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filterPrivacy="1" autoCompressPictures="0"/>
  <xr:revisionPtr revIDLastSave="0" documentId="13_ncr:1_{0D5A2A3A-F36C-4637-8C87-572FCF9A88B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Market" sheetId="1" r:id="rId1"/>
  </sheets>
  <definedNames>
    <definedName name="_xlnm.Print_Area" localSheetId="0">Market!$A$1:$J$1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A52" authorId="0" shapeId="0" xr:uid="{E16625F6-C498-45C9-BA89-03290F8ABC1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attention moyenne ce mois là</t>
        </r>
      </text>
    </comment>
  </commentList>
</comments>
</file>

<file path=xl/sharedStrings.xml><?xml version="1.0" encoding="utf-8"?>
<sst xmlns="http://schemas.openxmlformats.org/spreadsheetml/2006/main" count="17" uniqueCount="17">
  <si>
    <t>www.gasinfocus.com</t>
  </si>
  <si>
    <t>Date</t>
  </si>
  <si>
    <t xml:space="preserve">Source : </t>
  </si>
  <si>
    <t>PEG Nord</t>
  </si>
  <si>
    <t>TRS</t>
  </si>
  <si>
    <t>PEG</t>
  </si>
  <si>
    <t>TTF</t>
  </si>
  <si>
    <t>ZEE</t>
  </si>
  <si>
    <t>NBP</t>
  </si>
  <si>
    <t>NCG</t>
  </si>
  <si>
    <t>Gaspool</t>
  </si>
  <si>
    <t>PSV</t>
  </si>
  <si>
    <t>GRTGaz</t>
  </si>
  <si>
    <t xml:space="preserve">Indicator's title : </t>
  </si>
  <si>
    <t>Natural gas price evolutions in the main European marketplaces</t>
  </si>
  <si>
    <t>Comment :</t>
  </si>
  <si>
    <t>Price in €/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\ _€_-;\-* #,##0\ _€_-;_-* &quot;-&quot;\ _€_-;_-@_-"/>
    <numFmt numFmtId="165" formatCode="_-* #,##0.00\ _€_-;\-* #,##0.00\ _€_-;_-* &quot;-&quot;??\ _€_-;_-@_-"/>
    <numFmt numFmtId="166" formatCode="_(&quot;$&quot;* #,##0_);_(&quot;$&quot;* \(#,##0\);_(&quot;$&quot;* &quot;-&quot;_);_(@_)"/>
    <numFmt numFmtId="167" formatCode="_(* #,##0_);_(* \(#,##0\);_(* &quot;-&quot;_);_(@_)"/>
    <numFmt numFmtId="168" formatCode="[$-40C]mmm\-yy;@"/>
    <numFmt numFmtId="169" formatCode="0.0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Lucida Sans"/>
      <family val="2"/>
    </font>
    <font>
      <b/>
      <sz val="10"/>
      <color theme="1"/>
      <name val="Lucida Sans"/>
      <family val="2"/>
    </font>
    <font>
      <sz val="10"/>
      <color theme="1"/>
      <name val="Lucida Sans"/>
      <family val="2"/>
    </font>
    <font>
      <sz val="10"/>
      <name val="Lucida Sans"/>
      <family val="2"/>
    </font>
    <font>
      <u/>
      <sz val="11"/>
      <color theme="10"/>
      <name val="Calibri"/>
      <family val="2"/>
      <scheme val="minor"/>
    </font>
    <font>
      <u/>
      <sz val="11"/>
      <color theme="3"/>
      <name val="Lucida Sans"/>
      <family val="2"/>
    </font>
    <font>
      <sz val="11"/>
      <color theme="3"/>
      <name val="Lucida Sans"/>
      <family val="2"/>
    </font>
    <font>
      <b/>
      <sz val="11"/>
      <color theme="1"/>
      <name val="Lucida Sans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u/>
      <sz val="11"/>
      <color theme="1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theme="4" tint="0.59999389629810485"/>
        <bgColor rgb="FFFBC497"/>
      </patternFill>
    </fill>
  </fills>
  <borders count="2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12">
    <xf numFmtId="0" fontId="0" fillId="0" borderId="0"/>
    <xf numFmtId="0" fontId="5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1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6" applyNumberFormat="0" applyAlignment="0" applyProtection="0"/>
    <xf numFmtId="0" fontId="19" fillId="9" borderId="7" applyNumberFormat="0" applyAlignment="0" applyProtection="0"/>
    <xf numFmtId="0" fontId="20" fillId="9" borderId="6" applyNumberFormat="0" applyAlignment="0" applyProtection="0"/>
    <xf numFmtId="0" fontId="21" fillId="0" borderId="8" applyNumberFormat="0" applyFill="0" applyAlignment="0" applyProtection="0"/>
    <xf numFmtId="0" fontId="22" fillId="10" borderId="9" applyNumberFormat="0" applyAlignment="0" applyProtection="0"/>
    <xf numFmtId="0" fontId="23" fillId="0" borderId="0" applyNumberFormat="0" applyFill="0" applyBorder="0" applyAlignment="0" applyProtection="0"/>
    <xf numFmtId="0" fontId="10" fillId="11" borderId="10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0" borderId="0"/>
    <xf numFmtId="165" fontId="10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8" fillId="0" borderId="0"/>
    <xf numFmtId="0" fontId="29" fillId="0" borderId="0" applyBorder="0">
      <protection locked="0"/>
    </xf>
    <xf numFmtId="0" fontId="32" fillId="38" borderId="0" applyNumberFormat="0" applyBorder="0" applyAlignment="0" applyProtection="0"/>
    <xf numFmtId="165" fontId="10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9" fillId="0" borderId="0"/>
    <xf numFmtId="0" fontId="37" fillId="38" borderId="0" applyNumberFormat="0" applyBorder="0" applyAlignment="0" applyProtection="0"/>
    <xf numFmtId="0" fontId="32" fillId="44" borderId="0" applyNumberFormat="0" applyBorder="0" applyAlignment="0" applyProtection="0"/>
    <xf numFmtId="0" fontId="37" fillId="47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7" fillId="43" borderId="0" applyNumberFormat="0" applyBorder="0" applyAlignment="0" applyProtection="0"/>
    <xf numFmtId="0" fontId="32" fillId="43" borderId="0" applyNumberFormat="0" applyBorder="0" applyAlignment="0" applyProtection="0"/>
    <xf numFmtId="0" fontId="37" fillId="46" borderId="0" applyNumberFormat="0" applyBorder="0" applyAlignment="0" applyProtection="0"/>
    <xf numFmtId="0" fontId="38" fillId="52" borderId="0" applyNumberFormat="0" applyBorder="0" applyAlignment="0" applyProtection="0"/>
    <xf numFmtId="0" fontId="38" fillId="60" borderId="0" applyNumberFormat="0" applyBorder="0" applyAlignment="0" applyProtection="0"/>
    <xf numFmtId="0" fontId="39" fillId="49" borderId="0" applyNumberFormat="0" applyBorder="0" applyAlignment="0" applyProtection="0"/>
    <xf numFmtId="0" fontId="38" fillId="54" borderId="0" applyNumberFormat="0" applyBorder="0" applyAlignment="0" applyProtection="0"/>
    <xf numFmtId="0" fontId="38" fillId="59" borderId="0" applyNumberFormat="0" applyBorder="0" applyAlignment="0" applyProtection="0"/>
    <xf numFmtId="0" fontId="39" fillId="63" borderId="0" applyNumberFormat="0" applyBorder="0" applyAlignment="0" applyProtection="0"/>
    <xf numFmtId="0" fontId="38" fillId="56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8" fillId="48" borderId="0" applyNumberFormat="0" applyBorder="0" applyAlignment="0" applyProtection="0"/>
    <xf numFmtId="0" fontId="39" fillId="61" borderId="0" applyNumberFormat="0" applyBorder="0" applyAlignment="0" applyProtection="0"/>
    <xf numFmtId="0" fontId="38" fillId="51" borderId="0" applyNumberFormat="0" applyBorder="0" applyAlignment="0" applyProtection="0"/>
    <xf numFmtId="0" fontId="38" fillId="67" borderId="0" applyNumberFormat="0" applyBorder="0" applyAlignment="0" applyProtection="0"/>
    <xf numFmtId="0" fontId="38" fillId="55" borderId="0" applyNumberFormat="0" applyBorder="0" applyAlignment="0" applyProtection="0"/>
    <xf numFmtId="0" fontId="38" fillId="64" borderId="0" applyNumberFormat="0" applyBorder="0" applyAlignment="0" applyProtection="0"/>
    <xf numFmtId="0" fontId="39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0" borderId="0" applyNumberFormat="0" applyBorder="0" applyAlignment="0" applyProtection="0"/>
    <xf numFmtId="0" fontId="38" fillId="51" borderId="0" applyNumberFormat="0" applyBorder="0" applyAlignment="0" applyProtection="0"/>
    <xf numFmtId="0" fontId="32" fillId="37" borderId="0" applyNumberFormat="0" applyBorder="0" applyAlignment="0" applyProtection="0"/>
    <xf numFmtId="0" fontId="38" fillId="51" borderId="0" applyNumberFormat="0" applyBorder="0" applyAlignment="0" applyProtection="0"/>
    <xf numFmtId="0" fontId="39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54" borderId="0" applyNumberFormat="0" applyBorder="0" applyAlignment="0" applyProtection="0"/>
    <xf numFmtId="0" fontId="40" fillId="65" borderId="0" applyNumberFormat="0" applyBorder="0" applyAlignment="0" applyProtection="0"/>
    <xf numFmtId="0" fontId="41" fillId="68" borderId="12" applyNumberFormat="0" applyAlignment="0" applyProtection="0"/>
    <xf numFmtId="0" fontId="42" fillId="60" borderId="13" applyNumberFormat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4" fillId="0" borderId="0" applyNumberFormat="0" applyFill="0" applyBorder="0" applyAlignment="0" applyProtection="0"/>
    <xf numFmtId="0" fontId="39" fillId="58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66" borderId="12" applyNumberFormat="0" applyAlignment="0" applyProtection="0"/>
    <xf numFmtId="0" fontId="49" fillId="0" borderId="17" applyNumberFormat="0" applyFill="0" applyAlignment="0" applyProtection="0"/>
    <xf numFmtId="0" fontId="49" fillId="66" borderId="0" applyNumberFormat="0" applyBorder="0" applyAlignment="0" applyProtection="0"/>
    <xf numFmtId="0" fontId="50" fillId="65" borderId="12" applyNumberFormat="0" applyFont="0" applyAlignment="0" applyProtection="0"/>
    <xf numFmtId="0" fontId="51" fillId="68" borderId="18" applyNumberFormat="0" applyAlignment="0" applyProtection="0"/>
    <xf numFmtId="4" fontId="30" fillId="72" borderId="19" applyNumberFormat="0" applyProtection="0">
      <alignment vertical="center"/>
    </xf>
    <xf numFmtId="4" fontId="31" fillId="73" borderId="19" applyNumberFormat="0" applyProtection="0">
      <alignment vertical="center"/>
    </xf>
    <xf numFmtId="4" fontId="30" fillId="73" borderId="19" applyNumberFormat="0" applyProtection="0">
      <alignment horizontal="left" vertical="center" indent="1"/>
    </xf>
    <xf numFmtId="0" fontId="30" fillId="73" borderId="19" applyNumberFormat="0" applyProtection="0">
      <alignment horizontal="left" vertical="top" indent="1"/>
    </xf>
    <xf numFmtId="4" fontId="30" fillId="74" borderId="0" applyNumberFormat="0" applyProtection="0">
      <alignment horizontal="left" vertical="center" indent="1"/>
    </xf>
    <xf numFmtId="4" fontId="32" fillId="75" borderId="19" applyNumberFormat="0" applyProtection="0">
      <alignment horizontal="right" vertical="center"/>
    </xf>
    <xf numFmtId="4" fontId="32" fillId="76" borderId="19" applyNumberFormat="0" applyProtection="0">
      <alignment horizontal="right" vertical="center"/>
    </xf>
    <xf numFmtId="4" fontId="32" fillId="77" borderId="19" applyNumberFormat="0" applyProtection="0">
      <alignment horizontal="right" vertical="center"/>
    </xf>
    <xf numFmtId="4" fontId="32" fillId="47" borderId="19" applyNumberFormat="0" applyProtection="0">
      <alignment horizontal="right" vertical="center"/>
    </xf>
    <xf numFmtId="4" fontId="32" fillId="78" borderId="19" applyNumberFormat="0" applyProtection="0">
      <alignment horizontal="right" vertical="center"/>
    </xf>
    <xf numFmtId="4" fontId="32" fillId="79" borderId="19" applyNumberFormat="0" applyProtection="0">
      <alignment horizontal="right" vertical="center"/>
    </xf>
    <xf numFmtId="4" fontId="32" fillId="43" borderId="19" applyNumberFormat="0" applyProtection="0">
      <alignment horizontal="right" vertical="center"/>
    </xf>
    <xf numFmtId="4" fontId="32" fillId="39" borderId="19" applyNumberFormat="0" applyProtection="0">
      <alignment horizontal="right" vertical="center"/>
    </xf>
    <xf numFmtId="4" fontId="32" fillId="80" borderId="19" applyNumberFormat="0" applyProtection="0">
      <alignment horizontal="right" vertical="center"/>
    </xf>
    <xf numFmtId="4" fontId="30" fillId="81" borderId="20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33" fillId="82" borderId="0" applyNumberFormat="0" applyProtection="0">
      <alignment horizontal="left" vertical="center" indent="1"/>
    </xf>
    <xf numFmtId="4" fontId="32" fillId="38" borderId="19" applyNumberFormat="0" applyProtection="0">
      <alignment horizontal="right" vertical="center"/>
    </xf>
    <xf numFmtId="4" fontId="32" fillId="37" borderId="0" applyNumberFormat="0" applyProtection="0">
      <alignment horizontal="left" vertical="center" indent="1"/>
    </xf>
    <xf numFmtId="4" fontId="32" fillId="74" borderId="0" applyNumberFormat="0" applyProtection="0">
      <alignment horizontal="left" vertical="center" indent="1"/>
    </xf>
    <xf numFmtId="0" fontId="28" fillId="82" borderId="19" applyNumberFormat="0" applyProtection="0">
      <alignment horizontal="left" vertical="center" indent="1"/>
    </xf>
    <xf numFmtId="0" fontId="28" fillId="82" borderId="19" applyNumberFormat="0" applyProtection="0">
      <alignment horizontal="left" vertical="top" indent="1"/>
    </xf>
    <xf numFmtId="0" fontId="28" fillId="74" borderId="19" applyNumberFormat="0" applyProtection="0">
      <alignment horizontal="left" vertical="center" indent="1"/>
    </xf>
    <xf numFmtId="0" fontId="28" fillId="74" borderId="19" applyNumberFormat="0" applyProtection="0">
      <alignment horizontal="left" vertical="top" indent="1"/>
    </xf>
    <xf numFmtId="0" fontId="28" fillId="83" borderId="19" applyNumberFormat="0" applyProtection="0">
      <alignment horizontal="left" vertical="center" indent="1"/>
    </xf>
    <xf numFmtId="0" fontId="28" fillId="83" borderId="19" applyNumberFormat="0" applyProtection="0">
      <alignment horizontal="left" vertical="top" indent="1"/>
    </xf>
    <xf numFmtId="0" fontId="28" fillId="84" borderId="19" applyNumberFormat="0" applyProtection="0">
      <alignment horizontal="left" vertical="center" indent="1"/>
    </xf>
    <xf numFmtId="0" fontId="28" fillId="84" borderId="19" applyNumberFormat="0" applyProtection="0">
      <alignment horizontal="left" vertical="top" indent="1"/>
    </xf>
    <xf numFmtId="0" fontId="50" fillId="85" borderId="21" applyNumberFormat="0">
      <protection locked="0"/>
    </xf>
    <xf numFmtId="0" fontId="52" fillId="45" borderId="22" applyBorder="0"/>
    <xf numFmtId="4" fontId="32" fillId="86" borderId="19" applyNumberFormat="0" applyProtection="0">
      <alignment vertical="center"/>
    </xf>
    <xf numFmtId="4" fontId="34" fillId="86" borderId="19" applyNumberFormat="0" applyProtection="0">
      <alignment vertical="center"/>
    </xf>
    <xf numFmtId="4" fontId="32" fillId="86" borderId="19" applyNumberFormat="0" applyProtection="0">
      <alignment horizontal="left" vertical="center" indent="1"/>
    </xf>
    <xf numFmtId="0" fontId="32" fillId="86" borderId="19" applyNumberFormat="0" applyProtection="0">
      <alignment horizontal="left" vertical="top" indent="1"/>
    </xf>
    <xf numFmtId="4" fontId="32" fillId="37" borderId="19" applyNumberFormat="0" applyProtection="0">
      <alignment horizontal="right" vertical="center"/>
    </xf>
    <xf numFmtId="4" fontId="34" fillId="37" borderId="19" applyNumberFormat="0" applyProtection="0">
      <alignment horizontal="right" vertical="center"/>
    </xf>
    <xf numFmtId="4" fontId="32" fillId="38" borderId="19" applyNumberFormat="0" applyProtection="0">
      <alignment horizontal="left" vertical="center" indent="1"/>
    </xf>
    <xf numFmtId="0" fontId="32" fillId="74" borderId="19" applyNumberFormat="0" applyProtection="0">
      <alignment horizontal="left" vertical="top" indent="1"/>
    </xf>
    <xf numFmtId="4" fontId="35" fillId="87" borderId="0" applyNumberFormat="0" applyProtection="0">
      <alignment horizontal="left" vertical="center" indent="1"/>
    </xf>
    <xf numFmtId="0" fontId="50" fillId="88" borderId="2"/>
    <xf numFmtId="4" fontId="36" fillId="37" borderId="19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50" fillId="89" borderId="0"/>
    <xf numFmtId="4" fontId="50" fillId="72" borderId="12" applyNumberFormat="0" applyProtection="0">
      <alignment vertical="center"/>
    </xf>
    <xf numFmtId="4" fontId="59" fillId="73" borderId="12" applyNumberFormat="0" applyProtection="0">
      <alignment vertical="center"/>
    </xf>
    <xf numFmtId="4" fontId="50" fillId="73" borderId="12" applyNumberFormat="0" applyProtection="0">
      <alignment horizontal="left" vertical="center" indent="1"/>
    </xf>
    <xf numFmtId="0" fontId="56" fillId="72" borderId="19" applyNumberFormat="0" applyProtection="0">
      <alignment horizontal="left" vertical="top" indent="1"/>
    </xf>
    <xf numFmtId="4" fontId="50" fillId="90" borderId="12" applyNumberFormat="0" applyProtection="0">
      <alignment horizontal="left" vertical="center" indent="1"/>
    </xf>
    <xf numFmtId="4" fontId="50" fillId="75" borderId="12" applyNumberFormat="0" applyProtection="0">
      <alignment horizontal="right" vertical="center"/>
    </xf>
    <xf numFmtId="4" fontId="50" fillId="91" borderId="12" applyNumberFormat="0" applyProtection="0">
      <alignment horizontal="right" vertical="center"/>
    </xf>
    <xf numFmtId="4" fontId="50" fillId="77" borderId="1" applyNumberFormat="0" applyProtection="0">
      <alignment horizontal="right" vertical="center"/>
    </xf>
    <xf numFmtId="4" fontId="50" fillId="47" borderId="12" applyNumberFormat="0" applyProtection="0">
      <alignment horizontal="right" vertical="center"/>
    </xf>
    <xf numFmtId="4" fontId="50" fillId="78" borderId="12" applyNumberFormat="0" applyProtection="0">
      <alignment horizontal="right" vertical="center"/>
    </xf>
    <xf numFmtId="4" fontId="50" fillId="79" borderId="12" applyNumberFormat="0" applyProtection="0">
      <alignment horizontal="right" vertical="center"/>
    </xf>
    <xf numFmtId="4" fontId="50" fillId="43" borderId="12" applyNumberFormat="0" applyProtection="0">
      <alignment horizontal="right" vertical="center"/>
    </xf>
    <xf numFmtId="4" fontId="50" fillId="39" borderId="12" applyNumberFormat="0" applyProtection="0">
      <alignment horizontal="right" vertical="center"/>
    </xf>
    <xf numFmtId="4" fontId="50" fillId="80" borderId="12" applyNumberFormat="0" applyProtection="0">
      <alignment horizontal="right" vertical="center"/>
    </xf>
    <xf numFmtId="4" fontId="50" fillId="81" borderId="1" applyNumberFormat="0" applyProtection="0">
      <alignment horizontal="left" vertical="center" indent="1"/>
    </xf>
    <xf numFmtId="4" fontId="28" fillId="45" borderId="1" applyNumberFormat="0" applyProtection="0">
      <alignment horizontal="left" vertical="center" indent="1"/>
    </xf>
    <xf numFmtId="4" fontId="28" fillId="45" borderId="1" applyNumberFormat="0" applyProtection="0">
      <alignment horizontal="left" vertical="center" indent="1"/>
    </xf>
    <xf numFmtId="4" fontId="50" fillId="38" borderId="12" applyNumberFormat="0" applyProtection="0">
      <alignment horizontal="right" vertical="center"/>
    </xf>
    <xf numFmtId="4" fontId="50" fillId="37" borderId="1" applyNumberFormat="0" applyProtection="0">
      <alignment horizontal="left" vertical="center" indent="1"/>
    </xf>
    <xf numFmtId="4" fontId="50" fillId="38" borderId="1" applyNumberFormat="0" applyProtection="0">
      <alignment horizontal="left" vertical="center" indent="1"/>
    </xf>
    <xf numFmtId="0" fontId="50" fillId="42" borderId="12" applyNumberFormat="0" applyProtection="0">
      <alignment horizontal="left" vertical="center" indent="1"/>
    </xf>
    <xf numFmtId="0" fontId="50" fillId="45" borderId="19" applyNumberFormat="0" applyProtection="0">
      <alignment horizontal="left" vertical="top" indent="1"/>
    </xf>
    <xf numFmtId="0" fontId="50" fillId="92" borderId="12" applyNumberFormat="0" applyProtection="0">
      <alignment horizontal="left" vertical="center" indent="1"/>
    </xf>
    <xf numFmtId="0" fontId="50" fillId="38" borderId="19" applyNumberFormat="0" applyProtection="0">
      <alignment horizontal="left" vertical="top" indent="1"/>
    </xf>
    <xf numFmtId="0" fontId="50" fillId="93" borderId="12" applyNumberFormat="0" applyProtection="0">
      <alignment horizontal="left" vertical="center" indent="1"/>
    </xf>
    <xf numFmtId="0" fontId="50" fillId="93" borderId="19" applyNumberFormat="0" applyProtection="0">
      <alignment horizontal="left" vertical="top" indent="1"/>
    </xf>
    <xf numFmtId="0" fontId="50" fillId="37" borderId="12" applyNumberFormat="0" applyProtection="0">
      <alignment horizontal="left" vertical="center" indent="1"/>
    </xf>
    <xf numFmtId="0" fontId="50" fillId="37" borderId="19" applyNumberFormat="0" applyProtection="0">
      <alignment horizontal="left" vertical="top" indent="1"/>
    </xf>
    <xf numFmtId="4" fontId="55" fillId="94" borderId="19" applyNumberFormat="0" applyProtection="0">
      <alignment vertical="center"/>
    </xf>
    <xf numFmtId="4" fontId="59" fillId="86" borderId="2" applyNumberFormat="0" applyProtection="0">
      <alignment vertical="center"/>
    </xf>
    <xf numFmtId="4" fontId="55" fillId="42" borderId="19" applyNumberFormat="0" applyProtection="0">
      <alignment horizontal="left" vertical="center" indent="1"/>
    </xf>
    <xf numFmtId="0" fontId="55" fillId="94" borderId="19" applyNumberFormat="0" applyProtection="0">
      <alignment horizontal="left" vertical="top" indent="1"/>
    </xf>
    <xf numFmtId="4" fontId="50" fillId="0" borderId="12" applyNumberFormat="0" applyProtection="0">
      <alignment horizontal="right" vertical="center"/>
    </xf>
    <xf numFmtId="4" fontId="59" fillId="36" borderId="12" applyNumberFormat="0" applyProtection="0">
      <alignment horizontal="right" vertical="center"/>
    </xf>
    <xf numFmtId="4" fontId="50" fillId="90" borderId="12" applyNumberFormat="0" applyProtection="0">
      <alignment horizontal="left" vertical="center" indent="1"/>
    </xf>
    <xf numFmtId="0" fontId="28" fillId="95" borderId="18" applyNumberFormat="0" applyProtection="0">
      <alignment horizontal="left" vertical="center" indent="1"/>
    </xf>
    <xf numFmtId="0" fontId="55" fillId="38" borderId="19" applyNumberFormat="0" applyProtection="0">
      <alignment horizontal="left" vertical="top" indent="1"/>
    </xf>
    <xf numFmtId="4" fontId="57" fillId="87" borderId="1" applyNumberFormat="0" applyProtection="0">
      <alignment horizontal="left" vertical="center" indent="1"/>
    </xf>
    <xf numFmtId="0" fontId="50" fillId="88" borderId="2"/>
    <xf numFmtId="4" fontId="58" fillId="85" borderId="12" applyNumberFormat="0" applyProtection="0">
      <alignment horizontal="right" vertical="center"/>
    </xf>
    <xf numFmtId="0" fontId="38" fillId="48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60" borderId="0" applyNumberFormat="0" applyBorder="0" applyAlignment="0" applyProtection="0"/>
    <xf numFmtId="0" fontId="38" fillId="5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51" borderId="0" applyNumberFormat="0" applyBorder="0" applyAlignment="0" applyProtection="0"/>
    <xf numFmtId="0" fontId="38" fillId="60" borderId="0" applyNumberFormat="0" applyBorder="0" applyAlignment="0" applyProtection="0"/>
    <xf numFmtId="0" fontId="38" fillId="56" borderId="0" applyNumberFormat="0" applyBorder="0" applyAlignment="0" applyProtection="0"/>
    <xf numFmtId="0" fontId="38" fillId="52" borderId="0" applyNumberFormat="0" applyBorder="0" applyAlignment="0" applyProtection="0"/>
    <xf numFmtId="0" fontId="38" fillId="48" borderId="0" applyNumberFormat="0" applyBorder="0" applyAlignment="0" applyProtection="0"/>
    <xf numFmtId="0" fontId="60" fillId="0" borderId="0" applyNumberFormat="0" applyFill="0" applyBorder="0" applyAlignment="0" applyProtection="0"/>
  </cellStyleXfs>
  <cellXfs count="21">
    <xf numFmtId="0" fontId="0" fillId="0" borderId="0" xfId="0"/>
    <xf numFmtId="0" fontId="0" fillId="2" borderId="0" xfId="0" applyFill="1"/>
    <xf numFmtId="0" fontId="1" fillId="0" borderId="0" xfId="0" applyFont="1"/>
    <xf numFmtId="0" fontId="3" fillId="0" borderId="0" xfId="0" applyFont="1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Alignment="1"/>
    <xf numFmtId="0" fontId="1" fillId="2" borderId="0" xfId="0" applyFont="1" applyFill="1"/>
    <xf numFmtId="0" fontId="1" fillId="3" borderId="0" xfId="0" applyFont="1" applyFill="1"/>
    <xf numFmtId="0" fontId="1" fillId="3" borderId="0" xfId="0" applyFont="1" applyFill="1" applyAlignment="1"/>
    <xf numFmtId="0" fontId="8" fillId="3" borderId="0" xfId="0" applyFont="1" applyFill="1" applyAlignment="1">
      <alignment horizontal="left" vertical="top"/>
    </xf>
    <xf numFmtId="168" fontId="4" fillId="96" borderId="25" xfId="0" applyNumberFormat="1" applyFont="1" applyFill="1" applyBorder="1" applyAlignment="1">
      <alignment horizontal="center"/>
    </xf>
    <xf numFmtId="169" fontId="61" fillId="0" borderId="24" xfId="0" applyNumberFormat="1" applyFont="1" applyBorder="1"/>
    <xf numFmtId="169" fontId="0" fillId="0" borderId="24" xfId="0" applyNumberFormat="1" applyBorder="1"/>
    <xf numFmtId="169" fontId="23" fillId="0" borderId="24" xfId="0" applyNumberFormat="1" applyFont="1" applyBorder="1"/>
    <xf numFmtId="2" fontId="61" fillId="0" borderId="24" xfId="0" applyNumberFormat="1" applyFont="1" applyBorder="1"/>
    <xf numFmtId="2" fontId="0" fillId="0" borderId="24" xfId="0" applyNumberFormat="1" applyBorder="1"/>
    <xf numFmtId="0" fontId="64" fillId="4" borderId="26" xfId="0" applyFont="1" applyFill="1" applyBorder="1" applyAlignment="1">
      <alignment horizontal="center" vertical="center" wrapText="1"/>
    </xf>
    <xf numFmtId="0" fontId="6" fillId="2" borderId="0" xfId="1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8" fillId="3" borderId="0" xfId="0" applyFont="1" applyFill="1" applyAlignment="1">
      <alignment horizontal="left" vertical="top" wrapText="1"/>
    </xf>
  </cellXfs>
  <cellStyles count="212">
    <cellStyle name="20 % - Accent1" xfId="23" builtinId="30" customBuiltin="1"/>
    <cellStyle name="20 % - Accent1 2" xfId="91" xr:uid="{00000000-0005-0000-0000-000001000000}"/>
    <cellStyle name="20 % - Accent2" xfId="27" builtinId="34" customBuiltin="1"/>
    <cellStyle name="20 % - Accent2 2" xfId="54" xr:uid="{00000000-0005-0000-0000-000003000000}"/>
    <cellStyle name="20 % - Accent3" xfId="31" builtinId="38" customBuiltin="1"/>
    <cellStyle name="20 % - Accent3 2" xfId="55" xr:uid="{00000000-0005-0000-0000-000005000000}"/>
    <cellStyle name="20 % - Accent4" xfId="35" builtinId="42" customBuiltin="1"/>
    <cellStyle name="20 % - Accent4 2" xfId="56" xr:uid="{00000000-0005-0000-0000-000007000000}"/>
    <cellStyle name="20 % - Accent5" xfId="39" builtinId="46" customBuiltin="1"/>
    <cellStyle name="20 % - Accent5 2" xfId="57" xr:uid="{00000000-0005-0000-0000-000009000000}"/>
    <cellStyle name="20 % - Accent6" xfId="43" builtinId="50" customBuiltin="1"/>
    <cellStyle name="20 % - Accent6 2" xfId="58" xr:uid="{00000000-0005-0000-0000-00000B000000}"/>
    <cellStyle name="40 % - Accent1" xfId="24" builtinId="31" customBuiltin="1"/>
    <cellStyle name="40 % - Accent1 2" xfId="67" xr:uid="{00000000-0005-0000-0000-00000D000000}"/>
    <cellStyle name="40 % - Accent2" xfId="28" builtinId="35" customBuiltin="1"/>
    <cellStyle name="40 % - Accent2 2" xfId="52" xr:uid="{00000000-0005-0000-0000-00000F000000}"/>
    <cellStyle name="40 % - Accent3" xfId="32" builtinId="39" customBuiltin="1"/>
    <cellStyle name="40 % - Accent3 2" xfId="69" xr:uid="{00000000-0005-0000-0000-000011000000}"/>
    <cellStyle name="40 % - Accent4" xfId="36" builtinId="43" customBuiltin="1"/>
    <cellStyle name="40 % - Accent4 2" xfId="64" xr:uid="{00000000-0005-0000-0000-000013000000}"/>
    <cellStyle name="40 % - Accent5" xfId="40" builtinId="47" customBuiltin="1"/>
    <cellStyle name="40 % - Accent5 2" xfId="66" xr:uid="{00000000-0005-0000-0000-000015000000}"/>
    <cellStyle name="40 % - Accent6" xfId="44" builtinId="51" customBuiltin="1"/>
    <cellStyle name="40 % - Accent6 2" xfId="59" xr:uid="{00000000-0005-0000-0000-000017000000}"/>
    <cellStyle name="60 % - Accent1" xfId="25" builtinId="32" customBuiltin="1"/>
    <cellStyle name="60 % - Accent1 2" xfId="70" xr:uid="{00000000-0005-0000-0000-000019000000}"/>
    <cellStyle name="60 % - Accent2" xfId="29" builtinId="36" customBuiltin="1"/>
    <cellStyle name="60 % - Accent2 2" xfId="63" xr:uid="{00000000-0005-0000-0000-00001B000000}"/>
    <cellStyle name="60 % - Accent3" xfId="33" builtinId="40" customBuiltin="1"/>
    <cellStyle name="60 % - Accent3 2" xfId="68" xr:uid="{00000000-0005-0000-0000-00001D000000}"/>
    <cellStyle name="60 % - Accent4" xfId="37" builtinId="44" customBuiltin="1"/>
    <cellStyle name="60 % - Accent4 2" xfId="60" xr:uid="{00000000-0005-0000-0000-00001F000000}"/>
    <cellStyle name="60 % - Accent5" xfId="41" builtinId="48" customBuiltin="1"/>
    <cellStyle name="60 % - Accent5 2" xfId="61" xr:uid="{00000000-0005-0000-0000-000021000000}"/>
    <cellStyle name="60 % - Accent6" xfId="45" builtinId="52" customBuiltin="1"/>
    <cellStyle name="60 % - Accent6 2" xfId="65" xr:uid="{00000000-0005-0000-0000-000023000000}"/>
    <cellStyle name="Accent1" xfId="22" builtinId="29" customBuiltin="1"/>
    <cellStyle name="Accent1 - 20%" xfId="73" xr:uid="{00000000-0005-0000-0000-000025000000}"/>
    <cellStyle name="Accent1 - 40%" xfId="89" xr:uid="{00000000-0005-0000-0000-000026000000}"/>
    <cellStyle name="Accent1 - 60%" xfId="82" xr:uid="{00000000-0005-0000-0000-000027000000}"/>
    <cellStyle name="Accent1 2" xfId="80" xr:uid="{00000000-0005-0000-0000-000028000000}"/>
    <cellStyle name="Accent1 3" xfId="199" xr:uid="{00000000-0005-0000-0000-000029000000}"/>
    <cellStyle name="Accent1 4" xfId="210" xr:uid="{00000000-0005-0000-0000-00002A000000}"/>
    <cellStyle name="Accent2" xfId="26" builtinId="33" customBuiltin="1"/>
    <cellStyle name="Accent2 - 20%" xfId="87" xr:uid="{00000000-0005-0000-0000-00002C000000}"/>
    <cellStyle name="Accent2 - 40%" xfId="95" xr:uid="{00000000-0005-0000-0000-00002D000000}"/>
    <cellStyle name="Accent2 - 60%" xfId="84" xr:uid="{00000000-0005-0000-0000-00002E000000}"/>
    <cellStyle name="Accent2 2" xfId="71" xr:uid="{00000000-0005-0000-0000-00002F000000}"/>
    <cellStyle name="Accent2 3" xfId="200" xr:uid="{00000000-0005-0000-0000-000030000000}"/>
    <cellStyle name="Accent2 4" xfId="209" xr:uid="{00000000-0005-0000-0000-000031000000}"/>
    <cellStyle name="Accent3" xfId="30" builtinId="37" customBuiltin="1"/>
    <cellStyle name="Accent3 - 20%" xfId="93" xr:uid="{00000000-0005-0000-0000-000033000000}"/>
    <cellStyle name="Accent3 - 40%" xfId="86" xr:uid="{00000000-0005-0000-0000-000034000000}"/>
    <cellStyle name="Accent3 - 60%" xfId="75" xr:uid="{00000000-0005-0000-0000-000035000000}"/>
    <cellStyle name="Accent3 2" xfId="77" xr:uid="{00000000-0005-0000-0000-000036000000}"/>
    <cellStyle name="Accent3 3" xfId="201" xr:uid="{00000000-0005-0000-0000-000037000000}"/>
    <cellStyle name="Accent3 4" xfId="208" xr:uid="{00000000-0005-0000-0000-000038000000}"/>
    <cellStyle name="Accent4" xfId="34" builtinId="41" customBuiltin="1"/>
    <cellStyle name="Accent4 - 20%" xfId="88" xr:uid="{00000000-0005-0000-0000-00003A000000}"/>
    <cellStyle name="Accent4 - 40%" xfId="81" xr:uid="{00000000-0005-0000-0000-00003B000000}"/>
    <cellStyle name="Accent4 - 60%" xfId="74" xr:uid="{00000000-0005-0000-0000-00003C000000}"/>
    <cellStyle name="Accent4 2" xfId="72" xr:uid="{00000000-0005-0000-0000-00003D000000}"/>
    <cellStyle name="Accent4 3" xfId="202" xr:uid="{00000000-0005-0000-0000-00003E000000}"/>
    <cellStyle name="Accent4 4" xfId="207" xr:uid="{00000000-0005-0000-0000-00003F000000}"/>
    <cellStyle name="Accent5" xfId="38" builtinId="45" customBuiltin="1"/>
    <cellStyle name="Accent5 - 20%" xfId="79" xr:uid="{00000000-0005-0000-0000-000041000000}"/>
    <cellStyle name="Accent5 - 40%" xfId="76" xr:uid="{00000000-0005-0000-0000-000042000000}"/>
    <cellStyle name="Accent5 - 60%" xfId="92" xr:uid="{00000000-0005-0000-0000-000043000000}"/>
    <cellStyle name="Accent5 2" xfId="90" xr:uid="{00000000-0005-0000-0000-000044000000}"/>
    <cellStyle name="Accent5 3" xfId="203" xr:uid="{00000000-0005-0000-0000-000045000000}"/>
    <cellStyle name="Accent5 4" xfId="206" xr:uid="{00000000-0005-0000-0000-000046000000}"/>
    <cellStyle name="Accent6" xfId="42" builtinId="49" customBuiltin="1"/>
    <cellStyle name="Accent6 - 20%" xfId="78" xr:uid="{00000000-0005-0000-0000-000048000000}"/>
    <cellStyle name="Accent6 - 40%" xfId="94" xr:uid="{00000000-0005-0000-0000-000049000000}"/>
    <cellStyle name="Accent6 - 60%" xfId="83" xr:uid="{00000000-0005-0000-0000-00004A000000}"/>
    <cellStyle name="Accent6 2" xfId="85" xr:uid="{00000000-0005-0000-0000-00004B000000}"/>
    <cellStyle name="Accent6 3" xfId="204" xr:uid="{00000000-0005-0000-0000-00004C000000}"/>
    <cellStyle name="Accent6 4" xfId="205" xr:uid="{00000000-0005-0000-0000-00004D000000}"/>
    <cellStyle name="Avertissement" xfId="18" builtinId="11" customBuiltin="1"/>
    <cellStyle name="Bad" xfId="96" xr:uid="{00000000-0005-0000-0000-00004F000000}"/>
    <cellStyle name="Calcul" xfId="15" builtinId="22" customBuiltin="1"/>
    <cellStyle name="Calculation" xfId="97" xr:uid="{00000000-0005-0000-0000-000051000000}"/>
    <cellStyle name="Cellule liée" xfId="16" builtinId="24" customBuiltin="1"/>
    <cellStyle name="Check Cell" xfId="98" xr:uid="{00000000-0005-0000-0000-000053000000}"/>
    <cellStyle name="Comma [0]" xfId="2" xr:uid="{00000000-0005-0000-0000-000054000000}"/>
    <cellStyle name="Comma [0] 2" xfId="48" xr:uid="{00000000-0005-0000-0000-000055000000}"/>
    <cellStyle name="Currency [0]" xfId="3" xr:uid="{00000000-0005-0000-0000-000057000000}"/>
    <cellStyle name="Currency [0] 2" xfId="49" xr:uid="{00000000-0005-0000-0000-000058000000}"/>
    <cellStyle name="Emphasis 1" xfId="99" xr:uid="{00000000-0005-0000-0000-000059000000}"/>
    <cellStyle name="Emphasis 2" xfId="100" xr:uid="{00000000-0005-0000-0000-00005A000000}"/>
    <cellStyle name="Emphasis 3" xfId="101" xr:uid="{00000000-0005-0000-0000-00005B000000}"/>
    <cellStyle name="Entrée" xfId="13" builtinId="20" customBuiltin="1"/>
    <cellStyle name="Explanatory Text" xfId="102" xr:uid="{00000000-0005-0000-0000-00005D000000}"/>
    <cellStyle name="Good" xfId="103" xr:uid="{00000000-0005-0000-0000-00005E000000}"/>
    <cellStyle name="Heading 1" xfId="104" xr:uid="{00000000-0005-0000-0000-00005F000000}"/>
    <cellStyle name="Heading 2" xfId="105" xr:uid="{00000000-0005-0000-0000-000060000000}"/>
    <cellStyle name="Heading 3" xfId="106" xr:uid="{00000000-0005-0000-0000-000061000000}"/>
    <cellStyle name="Heading 4" xfId="107" xr:uid="{00000000-0005-0000-0000-000062000000}"/>
    <cellStyle name="Input" xfId="108" xr:uid="{00000000-0005-0000-0000-000063000000}"/>
    <cellStyle name="Insatisfaisant" xfId="11" builtinId="27" customBuiltin="1"/>
    <cellStyle name="Lien hypertexte" xfId="1" builtinId="8"/>
    <cellStyle name="Lien hypertexte visité" xfId="211" builtinId="9" hidden="1"/>
    <cellStyle name="Linked Cell" xfId="109" xr:uid="{00000000-0005-0000-0000-000067000000}"/>
    <cellStyle name="Milliers 2" xfId="53" xr:uid="{00000000-0005-0000-0000-000068000000}"/>
    <cellStyle name="Milliers 3" xfId="47" xr:uid="{00000000-0005-0000-0000-000069000000}"/>
    <cellStyle name="Neutral" xfId="110" xr:uid="{00000000-0005-0000-0000-00006A000000}"/>
    <cellStyle name="Neutre" xfId="12" builtinId="28" customBuiltin="1"/>
    <cellStyle name="Normal" xfId="0" builtinId="0"/>
    <cellStyle name="Normal 2" xfId="4" xr:uid="{00000000-0005-0000-0000-00006D000000}"/>
    <cellStyle name="Normal 2 2" xfId="50" xr:uid="{00000000-0005-0000-0000-00006E000000}"/>
    <cellStyle name="Normal 2 3" xfId="46" xr:uid="{00000000-0005-0000-0000-00006F000000}"/>
    <cellStyle name="Normal 3" xfId="51" xr:uid="{00000000-0005-0000-0000-000070000000}"/>
    <cellStyle name="Normal 4" xfId="62" xr:uid="{00000000-0005-0000-0000-000071000000}"/>
    <cellStyle name="Note" xfId="19" builtinId="10" customBuiltin="1"/>
    <cellStyle name="Note 2" xfId="111" xr:uid="{00000000-0005-0000-0000-000072000000}"/>
    <cellStyle name="Output" xfId="112" xr:uid="{00000000-0005-0000-0000-000073000000}"/>
    <cellStyle name="SAPBEXaggData" xfId="113" xr:uid="{00000000-0005-0000-0000-000074000000}"/>
    <cellStyle name="SAPBEXaggData 2" xfId="159" xr:uid="{00000000-0005-0000-0000-000075000000}"/>
    <cellStyle name="SAPBEXaggDataEmph" xfId="114" xr:uid="{00000000-0005-0000-0000-000076000000}"/>
    <cellStyle name="SAPBEXaggDataEmph 2" xfId="160" xr:uid="{00000000-0005-0000-0000-000077000000}"/>
    <cellStyle name="SAPBEXaggItem" xfId="115" xr:uid="{00000000-0005-0000-0000-000078000000}"/>
    <cellStyle name="SAPBEXaggItem 2" xfId="161" xr:uid="{00000000-0005-0000-0000-000079000000}"/>
    <cellStyle name="SAPBEXaggItemX" xfId="116" xr:uid="{00000000-0005-0000-0000-00007A000000}"/>
    <cellStyle name="SAPBEXaggItemX 2" xfId="162" xr:uid="{00000000-0005-0000-0000-00007B000000}"/>
    <cellStyle name="SAPBEXchaText" xfId="117" xr:uid="{00000000-0005-0000-0000-00007C000000}"/>
    <cellStyle name="SAPBEXchaText 2" xfId="163" xr:uid="{00000000-0005-0000-0000-00007D000000}"/>
    <cellStyle name="SAPBEXexcBad7" xfId="118" xr:uid="{00000000-0005-0000-0000-00007E000000}"/>
    <cellStyle name="SAPBEXexcBad7 2" xfId="164" xr:uid="{00000000-0005-0000-0000-00007F000000}"/>
    <cellStyle name="SAPBEXexcBad8" xfId="119" xr:uid="{00000000-0005-0000-0000-000080000000}"/>
    <cellStyle name="SAPBEXexcBad8 2" xfId="165" xr:uid="{00000000-0005-0000-0000-000081000000}"/>
    <cellStyle name="SAPBEXexcBad9" xfId="120" xr:uid="{00000000-0005-0000-0000-000082000000}"/>
    <cellStyle name="SAPBEXexcBad9 2" xfId="166" xr:uid="{00000000-0005-0000-0000-000083000000}"/>
    <cellStyle name="SAPBEXexcCritical4" xfId="121" xr:uid="{00000000-0005-0000-0000-000084000000}"/>
    <cellStyle name="SAPBEXexcCritical4 2" xfId="167" xr:uid="{00000000-0005-0000-0000-000085000000}"/>
    <cellStyle name="SAPBEXexcCritical5" xfId="122" xr:uid="{00000000-0005-0000-0000-000086000000}"/>
    <cellStyle name="SAPBEXexcCritical5 2" xfId="168" xr:uid="{00000000-0005-0000-0000-000087000000}"/>
    <cellStyle name="SAPBEXexcCritical6" xfId="123" xr:uid="{00000000-0005-0000-0000-000088000000}"/>
    <cellStyle name="SAPBEXexcCritical6 2" xfId="169" xr:uid="{00000000-0005-0000-0000-000089000000}"/>
    <cellStyle name="SAPBEXexcGood1" xfId="124" xr:uid="{00000000-0005-0000-0000-00008A000000}"/>
    <cellStyle name="SAPBEXexcGood1 2" xfId="170" xr:uid="{00000000-0005-0000-0000-00008B000000}"/>
    <cellStyle name="SAPBEXexcGood2" xfId="125" xr:uid="{00000000-0005-0000-0000-00008C000000}"/>
    <cellStyle name="SAPBEXexcGood2 2" xfId="171" xr:uid="{00000000-0005-0000-0000-00008D000000}"/>
    <cellStyle name="SAPBEXexcGood3" xfId="126" xr:uid="{00000000-0005-0000-0000-00008E000000}"/>
    <cellStyle name="SAPBEXexcGood3 2" xfId="172" xr:uid="{00000000-0005-0000-0000-00008F000000}"/>
    <cellStyle name="SAPBEXfilterDrill" xfId="127" xr:uid="{00000000-0005-0000-0000-000090000000}"/>
    <cellStyle name="SAPBEXfilterDrill 2" xfId="173" xr:uid="{00000000-0005-0000-0000-000091000000}"/>
    <cellStyle name="SAPBEXfilterItem" xfId="128" xr:uid="{00000000-0005-0000-0000-000092000000}"/>
    <cellStyle name="SAPBEXfilterItem 2" xfId="174" xr:uid="{00000000-0005-0000-0000-000093000000}"/>
    <cellStyle name="SAPBEXfilterText" xfId="129" xr:uid="{00000000-0005-0000-0000-000094000000}"/>
    <cellStyle name="SAPBEXfilterText 2" xfId="175" xr:uid="{00000000-0005-0000-0000-000095000000}"/>
    <cellStyle name="SAPBEXformats" xfId="130" xr:uid="{00000000-0005-0000-0000-000096000000}"/>
    <cellStyle name="SAPBEXformats 2" xfId="176" xr:uid="{00000000-0005-0000-0000-000097000000}"/>
    <cellStyle name="SAPBEXheaderItem" xfId="131" xr:uid="{00000000-0005-0000-0000-000098000000}"/>
    <cellStyle name="SAPBEXheaderItem 2" xfId="177" xr:uid="{00000000-0005-0000-0000-000099000000}"/>
    <cellStyle name="SAPBEXheaderText" xfId="132" xr:uid="{00000000-0005-0000-0000-00009A000000}"/>
    <cellStyle name="SAPBEXheaderText 2" xfId="178" xr:uid="{00000000-0005-0000-0000-00009B000000}"/>
    <cellStyle name="SAPBEXHLevel0" xfId="133" xr:uid="{00000000-0005-0000-0000-00009C000000}"/>
    <cellStyle name="SAPBEXHLevel0 2" xfId="179" xr:uid="{00000000-0005-0000-0000-00009D000000}"/>
    <cellStyle name="SAPBEXHLevel0X" xfId="134" xr:uid="{00000000-0005-0000-0000-00009E000000}"/>
    <cellStyle name="SAPBEXHLevel0X 2" xfId="180" xr:uid="{00000000-0005-0000-0000-00009F000000}"/>
    <cellStyle name="SAPBEXHLevel1" xfId="135" xr:uid="{00000000-0005-0000-0000-0000A0000000}"/>
    <cellStyle name="SAPBEXHLevel1 2" xfId="181" xr:uid="{00000000-0005-0000-0000-0000A1000000}"/>
    <cellStyle name="SAPBEXHLevel1X" xfId="136" xr:uid="{00000000-0005-0000-0000-0000A2000000}"/>
    <cellStyle name="SAPBEXHLevel1X 2" xfId="182" xr:uid="{00000000-0005-0000-0000-0000A3000000}"/>
    <cellStyle name="SAPBEXHLevel2" xfId="137" xr:uid="{00000000-0005-0000-0000-0000A4000000}"/>
    <cellStyle name="SAPBEXHLevel2 2" xfId="183" xr:uid="{00000000-0005-0000-0000-0000A5000000}"/>
    <cellStyle name="SAPBEXHLevel2X" xfId="138" xr:uid="{00000000-0005-0000-0000-0000A6000000}"/>
    <cellStyle name="SAPBEXHLevel2X 2" xfId="184" xr:uid="{00000000-0005-0000-0000-0000A7000000}"/>
    <cellStyle name="SAPBEXHLevel3" xfId="139" xr:uid="{00000000-0005-0000-0000-0000A8000000}"/>
    <cellStyle name="SAPBEXHLevel3 2" xfId="185" xr:uid="{00000000-0005-0000-0000-0000A9000000}"/>
    <cellStyle name="SAPBEXHLevel3X" xfId="140" xr:uid="{00000000-0005-0000-0000-0000AA000000}"/>
    <cellStyle name="SAPBEXHLevel3X 2" xfId="186" xr:uid="{00000000-0005-0000-0000-0000AB000000}"/>
    <cellStyle name="SAPBEXinputData" xfId="141" xr:uid="{00000000-0005-0000-0000-0000AC000000}"/>
    <cellStyle name="SAPBEXItemHeader" xfId="142" xr:uid="{00000000-0005-0000-0000-0000AD000000}"/>
    <cellStyle name="SAPBEXresData" xfId="143" xr:uid="{00000000-0005-0000-0000-0000AE000000}"/>
    <cellStyle name="SAPBEXresData 2" xfId="187" xr:uid="{00000000-0005-0000-0000-0000AF000000}"/>
    <cellStyle name="SAPBEXresDataEmph" xfId="144" xr:uid="{00000000-0005-0000-0000-0000B0000000}"/>
    <cellStyle name="SAPBEXresDataEmph 2" xfId="188" xr:uid="{00000000-0005-0000-0000-0000B1000000}"/>
    <cellStyle name="SAPBEXresItem" xfId="145" xr:uid="{00000000-0005-0000-0000-0000B2000000}"/>
    <cellStyle name="SAPBEXresItem 2" xfId="189" xr:uid="{00000000-0005-0000-0000-0000B3000000}"/>
    <cellStyle name="SAPBEXresItemX" xfId="146" xr:uid="{00000000-0005-0000-0000-0000B4000000}"/>
    <cellStyle name="SAPBEXresItemX 2" xfId="190" xr:uid="{00000000-0005-0000-0000-0000B5000000}"/>
    <cellStyle name="SAPBEXstdData" xfId="147" xr:uid="{00000000-0005-0000-0000-0000B6000000}"/>
    <cellStyle name="SAPBEXstdData 2" xfId="191" xr:uid="{00000000-0005-0000-0000-0000B7000000}"/>
    <cellStyle name="SAPBEXstdDataEmph" xfId="148" xr:uid="{00000000-0005-0000-0000-0000B8000000}"/>
    <cellStyle name="SAPBEXstdDataEmph 2" xfId="192" xr:uid="{00000000-0005-0000-0000-0000B9000000}"/>
    <cellStyle name="SAPBEXstdItem" xfId="149" xr:uid="{00000000-0005-0000-0000-0000BA000000}"/>
    <cellStyle name="SAPBEXstdItem 2" xfId="193" xr:uid="{00000000-0005-0000-0000-0000BB000000}"/>
    <cellStyle name="SAPBEXstdItem_Eindresultaten Query" xfId="194" xr:uid="{00000000-0005-0000-0000-0000BC000000}"/>
    <cellStyle name="SAPBEXstdItemX" xfId="150" xr:uid="{00000000-0005-0000-0000-0000BD000000}"/>
    <cellStyle name="SAPBEXstdItemX 2" xfId="195" xr:uid="{00000000-0005-0000-0000-0000BE000000}"/>
    <cellStyle name="SAPBEXtitle" xfId="151" xr:uid="{00000000-0005-0000-0000-0000BF000000}"/>
    <cellStyle name="SAPBEXtitle 2" xfId="196" xr:uid="{00000000-0005-0000-0000-0000C0000000}"/>
    <cellStyle name="SAPBEXunassignedItem" xfId="152" xr:uid="{00000000-0005-0000-0000-0000C1000000}"/>
    <cellStyle name="SAPBEXunassignedItem 2" xfId="197" xr:uid="{00000000-0005-0000-0000-0000C2000000}"/>
    <cellStyle name="SAPBEXundefined" xfId="153" xr:uid="{00000000-0005-0000-0000-0000C3000000}"/>
    <cellStyle name="SAPBEXundefined 2" xfId="198" xr:uid="{00000000-0005-0000-0000-0000C4000000}"/>
    <cellStyle name="Satisfaisant" xfId="10" builtinId="26" customBuiltin="1"/>
    <cellStyle name="Sheet Title" xfId="154" xr:uid="{00000000-0005-0000-0000-0000C6000000}"/>
    <cellStyle name="Sortie" xfId="14" builtinId="21" customBuiltin="1"/>
    <cellStyle name="Standaard 2" xfId="158" xr:uid="{00000000-0005-0000-0000-0000C8000000}"/>
    <cellStyle name="Texte explicatif" xfId="20" builtinId="53" customBuiltin="1"/>
    <cellStyle name="Title" xfId="155" xr:uid="{00000000-0005-0000-0000-0000CA000000}"/>
    <cellStyle name="Titre" xfId="5" builtinId="15" customBuiltin="1"/>
    <cellStyle name="Titre 1" xfId="6" builtinId="16" customBuiltin="1"/>
    <cellStyle name="Titre 2" xfId="7" builtinId="17" customBuiltin="1"/>
    <cellStyle name="Titre 3" xfId="8" builtinId="18" customBuiltin="1"/>
    <cellStyle name="Titre 4" xfId="9" builtinId="19" customBuiltin="1"/>
    <cellStyle name="Total" xfId="21" builtinId="25" customBuiltin="1"/>
    <cellStyle name="Total 2" xfId="156" xr:uid="{00000000-0005-0000-0000-0000D1000000}"/>
    <cellStyle name="Vérification" xfId="17" builtinId="23" customBuiltin="1"/>
    <cellStyle name="Warning Text" xfId="157" xr:uid="{00000000-0005-0000-0000-0000D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0</xdr:col>
      <xdr:colOff>0</xdr:colOff>
      <xdr:row>6</xdr:row>
      <xdr:rowOff>5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0"/>
          <a:ext cx="1390649" cy="10863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436697</xdr:colOff>
      <xdr:row>6</xdr:row>
      <xdr:rowOff>5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6697" cy="10863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7342</xdr:colOff>
      <xdr:row>154</xdr:row>
      <xdr:rowOff>31500</xdr:rowOff>
    </xdr:from>
    <xdr:to>
      <xdr:col>9</xdr:col>
      <xdr:colOff>1323975</xdr:colOff>
      <xdr:row>157</xdr:row>
      <xdr:rowOff>28575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342" y="8344227"/>
          <a:ext cx="1167499" cy="542598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5</xdr:colOff>
      <xdr:row>155</xdr:row>
      <xdr:rowOff>19050</xdr:rowOff>
    </xdr:from>
    <xdr:to>
      <xdr:col>0</xdr:col>
      <xdr:colOff>1301303</xdr:colOff>
      <xdr:row>157</xdr:row>
      <xdr:rowOff>140995</xdr:rowOff>
    </xdr:to>
    <xdr:pic>
      <xdr:nvPicPr>
        <xdr:cNvPr id="7" name="Image 6" descr="Afficher l'image d'origine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40843200"/>
          <a:ext cx="1177478" cy="483895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Gas In Focus">
  <a:themeElements>
    <a:clrScheme name="GasInFocus">
      <a:dk1>
        <a:sysClr val="windowText" lastClr="000000"/>
      </a:dk1>
      <a:lt1>
        <a:srgbClr val="FFFFFF"/>
      </a:lt1>
      <a:dk2>
        <a:srgbClr val="00859E"/>
      </a:dk2>
      <a:lt2>
        <a:srgbClr val="735B89"/>
      </a:lt2>
      <a:accent1>
        <a:srgbClr val="EB6E08"/>
      </a:accent1>
      <a:accent2>
        <a:srgbClr val="AB1A22"/>
      </a:accent2>
      <a:accent3>
        <a:srgbClr val="ADCE7B"/>
      </a:accent3>
      <a:accent4>
        <a:srgbClr val="00859E"/>
      </a:accent4>
      <a:accent5>
        <a:srgbClr val="735B89"/>
      </a:accent5>
      <a:accent6>
        <a:srgbClr val="7F7F7F"/>
      </a:accent6>
      <a:hlink>
        <a:srgbClr val="2BDDFF"/>
      </a:hlink>
      <a:folHlink>
        <a:srgbClr val="AB99BB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asinfocus.com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43"/>
  <sheetViews>
    <sheetView tabSelected="1" zoomScale="55" zoomScaleNormal="55" zoomScaleSheetLayoutView="11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B153" sqref="B153"/>
    </sheetView>
  </sheetViews>
  <sheetFormatPr baseColWidth="10" defaultColWidth="0" defaultRowHeight="14.25" zeroHeight="1" x14ac:dyDescent="0.2"/>
  <cols>
    <col min="1" max="1" width="24.85546875" style="2" bestFit="1" customWidth="1"/>
    <col min="2" max="2" width="24.28515625" style="2" customWidth="1"/>
    <col min="3" max="9" width="22.28515625" style="2" customWidth="1"/>
    <col min="10" max="10" width="20.85546875" style="2" customWidth="1"/>
    <col min="11" max="11" width="0" style="2" hidden="1" customWidth="1"/>
    <col min="12" max="16384" width="9.140625" style="2" hidden="1"/>
  </cols>
  <sheetData>
    <row r="1" spans="1:10" x14ac:dyDescent="0.2">
      <c r="A1" s="7"/>
      <c r="B1" s="7"/>
      <c r="C1" s="7"/>
      <c r="D1" s="7"/>
      <c r="E1" s="7"/>
      <c r="F1" s="7"/>
      <c r="G1" s="7"/>
      <c r="H1" s="7"/>
      <c r="I1" s="7"/>
      <c r="J1" s="7"/>
    </row>
    <row r="2" spans="1:10" x14ac:dyDescent="0.2">
      <c r="A2" s="7"/>
      <c r="B2" s="7"/>
      <c r="C2" s="7"/>
      <c r="D2" s="7"/>
      <c r="E2" s="7"/>
      <c r="F2" s="7"/>
      <c r="G2" s="7"/>
      <c r="H2" s="7"/>
      <c r="I2" s="7"/>
      <c r="J2" s="7"/>
    </row>
    <row r="3" spans="1:10" x14ac:dyDescent="0.2">
      <c r="A3" s="7"/>
      <c r="B3" s="7"/>
      <c r="C3" s="7"/>
      <c r="D3" s="7"/>
      <c r="E3" s="7"/>
      <c r="F3" s="7"/>
      <c r="G3" s="7"/>
      <c r="H3" s="7"/>
      <c r="I3" s="7"/>
      <c r="J3" s="7"/>
    </row>
    <row r="4" spans="1:10" x14ac:dyDescent="0.2">
      <c r="A4" s="7"/>
      <c r="B4" s="7"/>
      <c r="C4" s="7"/>
      <c r="D4" s="7"/>
      <c r="E4" s="7"/>
      <c r="F4" s="7"/>
      <c r="G4" s="7"/>
      <c r="H4" s="7"/>
      <c r="I4" s="7"/>
      <c r="J4" s="7"/>
    </row>
    <row r="5" spans="1:10" x14ac:dyDescent="0.2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x14ac:dyDescent="0.2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30" customHeight="1" x14ac:dyDescent="0.2">
      <c r="A7" s="10" t="s">
        <v>13</v>
      </c>
      <c r="B7" s="20" t="s">
        <v>14</v>
      </c>
      <c r="C7" s="20"/>
      <c r="D7" s="20"/>
      <c r="E7" s="20"/>
      <c r="F7" s="20"/>
      <c r="G7" s="20"/>
      <c r="H7" s="20"/>
      <c r="I7" s="20"/>
      <c r="J7" s="20"/>
    </row>
    <row r="8" spans="1:10" x14ac:dyDescent="0.2">
      <c r="A8" s="9" t="s">
        <v>2</v>
      </c>
      <c r="B8" s="9" t="s">
        <v>12</v>
      </c>
      <c r="C8" s="9"/>
      <c r="D8" s="9"/>
      <c r="E8" s="9"/>
      <c r="F8" s="9"/>
      <c r="G8" s="9"/>
      <c r="H8" s="9"/>
      <c r="I8" s="9"/>
      <c r="J8" s="8"/>
    </row>
    <row r="9" spans="1:10" customFormat="1" ht="15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ht="15" x14ac:dyDescent="0.2">
      <c r="A10" s="17" t="s">
        <v>1</v>
      </c>
      <c r="B10" s="17" t="s">
        <v>3</v>
      </c>
      <c r="C10" s="17" t="s">
        <v>4</v>
      </c>
      <c r="D10" s="17" t="s">
        <v>5</v>
      </c>
      <c r="E10" s="17" t="s">
        <v>6</v>
      </c>
      <c r="F10" s="17" t="s">
        <v>7</v>
      </c>
      <c r="G10" s="17" t="s">
        <v>8</v>
      </c>
      <c r="H10" s="17" t="s">
        <v>9</v>
      </c>
      <c r="I10" s="17" t="s">
        <v>10</v>
      </c>
      <c r="J10" s="17" t="s">
        <v>11</v>
      </c>
    </row>
    <row r="11" spans="1:10" ht="15" x14ac:dyDescent="0.25">
      <c r="A11" s="11">
        <v>39814</v>
      </c>
      <c r="B11" s="12">
        <v>24.378387096774187</v>
      </c>
      <c r="C11" s="13" t="e">
        <v>#N/A</v>
      </c>
      <c r="D11" s="12" t="e">
        <v>#N/A</v>
      </c>
      <c r="E11" s="12">
        <v>23.763322580645163</v>
      </c>
      <c r="F11" s="13" t="e">
        <v>#N/A</v>
      </c>
      <c r="G11" s="13" t="e">
        <v>#N/A</v>
      </c>
      <c r="H11" s="13" t="e">
        <v>#N/A</v>
      </c>
      <c r="I11" s="13" t="e">
        <v>#N/A</v>
      </c>
      <c r="J11" s="13" t="e">
        <v>#N/A</v>
      </c>
    </row>
    <row r="12" spans="1:10" ht="15" x14ac:dyDescent="0.25">
      <c r="A12" s="11">
        <v>39845</v>
      </c>
      <c r="B12" s="12">
        <v>19.404999999999994</v>
      </c>
      <c r="C12" s="13" t="e">
        <v>#N/A</v>
      </c>
      <c r="D12" s="12" t="e">
        <v>#N/A</v>
      </c>
      <c r="E12" s="12">
        <v>18.926678571428571</v>
      </c>
      <c r="F12" s="13" t="e">
        <v>#N/A</v>
      </c>
      <c r="G12" s="13" t="e">
        <v>#N/A</v>
      </c>
      <c r="H12" s="13" t="e">
        <v>#N/A</v>
      </c>
      <c r="I12" s="13" t="e">
        <v>#N/A</v>
      </c>
      <c r="J12" s="13" t="e">
        <v>#N/A</v>
      </c>
    </row>
    <row r="13" spans="1:10" ht="15" x14ac:dyDescent="0.25">
      <c r="A13" s="11">
        <v>39873</v>
      </c>
      <c r="B13" s="12">
        <v>13.187741935483873</v>
      </c>
      <c r="C13" s="13" t="e">
        <v>#N/A</v>
      </c>
      <c r="D13" s="12" t="e">
        <v>#N/A</v>
      </c>
      <c r="E13" s="12">
        <v>12.28267741935484</v>
      </c>
      <c r="F13" s="13" t="e">
        <v>#N/A</v>
      </c>
      <c r="G13" s="13" t="e">
        <v>#N/A</v>
      </c>
      <c r="H13" s="13" t="e">
        <v>#N/A</v>
      </c>
      <c r="I13" s="13" t="e">
        <v>#N/A</v>
      </c>
      <c r="J13" s="13" t="e">
        <v>#N/A</v>
      </c>
    </row>
    <row r="14" spans="1:10" ht="15" x14ac:dyDescent="0.25">
      <c r="A14" s="11">
        <v>39904</v>
      </c>
      <c r="B14" s="12">
        <v>11.986333333333334</v>
      </c>
      <c r="C14" s="12">
        <v>12.492333333333328</v>
      </c>
      <c r="D14" s="12" t="e">
        <v>#N/A</v>
      </c>
      <c r="E14" s="12">
        <v>11.685133333333333</v>
      </c>
      <c r="F14" s="13" t="e">
        <v>#N/A</v>
      </c>
      <c r="G14" s="13" t="e">
        <v>#N/A</v>
      </c>
      <c r="H14" s="13" t="e">
        <v>#N/A</v>
      </c>
      <c r="I14" s="13" t="e">
        <v>#N/A</v>
      </c>
      <c r="J14" s="13" t="e">
        <v>#N/A</v>
      </c>
    </row>
    <row r="15" spans="1:10" ht="15" x14ac:dyDescent="0.25">
      <c r="A15" s="11">
        <v>39934</v>
      </c>
      <c r="B15" s="12">
        <v>11.225483870967748</v>
      </c>
      <c r="C15" s="12">
        <v>11.485483870967743</v>
      </c>
      <c r="D15" s="12" t="e">
        <v>#N/A</v>
      </c>
      <c r="E15" s="12">
        <v>11.091161290322578</v>
      </c>
      <c r="F15" s="13" t="e">
        <v>#N/A</v>
      </c>
      <c r="G15" s="13" t="e">
        <v>#N/A</v>
      </c>
      <c r="H15" s="13" t="e">
        <v>#N/A</v>
      </c>
      <c r="I15" s="13" t="e">
        <v>#N/A</v>
      </c>
      <c r="J15" s="13" t="e">
        <v>#N/A</v>
      </c>
    </row>
    <row r="16" spans="1:10" ht="15" x14ac:dyDescent="0.25">
      <c r="A16" s="11">
        <v>39965</v>
      </c>
      <c r="B16" s="12">
        <v>10.870000000000005</v>
      </c>
      <c r="C16" s="12">
        <v>11.515000000000004</v>
      </c>
      <c r="D16" s="12" t="e">
        <v>#N/A</v>
      </c>
      <c r="E16" s="12">
        <v>10.910366666666665</v>
      </c>
      <c r="F16" s="13" t="e">
        <v>#N/A</v>
      </c>
      <c r="G16" s="13" t="e">
        <v>#N/A</v>
      </c>
      <c r="H16" s="13" t="e">
        <v>#N/A</v>
      </c>
      <c r="I16" s="13" t="e">
        <v>#N/A</v>
      </c>
      <c r="J16" s="13" t="e">
        <v>#N/A</v>
      </c>
    </row>
    <row r="17" spans="1:10" ht="15" x14ac:dyDescent="0.25">
      <c r="A17" s="11">
        <v>39995</v>
      </c>
      <c r="B17" s="12">
        <v>9.5319354838709653</v>
      </c>
      <c r="C17" s="12">
        <v>9.8412903225806438</v>
      </c>
      <c r="D17" s="12" t="e">
        <v>#N/A</v>
      </c>
      <c r="E17" s="12">
        <v>9.5050322580645208</v>
      </c>
      <c r="F17" s="13" t="e">
        <v>#N/A</v>
      </c>
      <c r="G17" s="13" t="e">
        <v>#N/A</v>
      </c>
      <c r="H17" s="13" t="e">
        <v>#N/A</v>
      </c>
      <c r="I17" s="13" t="e">
        <v>#N/A</v>
      </c>
      <c r="J17" s="13" t="e">
        <v>#N/A</v>
      </c>
    </row>
    <row r="18" spans="1:10" ht="15" x14ac:dyDescent="0.25">
      <c r="A18" s="11">
        <v>40026</v>
      </c>
      <c r="B18" s="12">
        <v>8.7893548387096789</v>
      </c>
      <c r="C18" s="12">
        <v>9.0399999999999991</v>
      </c>
      <c r="D18" s="12" t="e">
        <v>#N/A</v>
      </c>
      <c r="E18" s="12">
        <v>8.9149354838709662</v>
      </c>
      <c r="F18" s="13" t="e">
        <v>#N/A</v>
      </c>
      <c r="G18" s="13" t="e">
        <v>#N/A</v>
      </c>
      <c r="H18" s="13" t="e">
        <v>#N/A</v>
      </c>
      <c r="I18" s="13" t="e">
        <v>#N/A</v>
      </c>
      <c r="J18" s="13" t="e">
        <v>#N/A</v>
      </c>
    </row>
    <row r="19" spans="1:10" ht="15" x14ac:dyDescent="0.25">
      <c r="A19" s="11">
        <v>40057</v>
      </c>
      <c r="B19" s="12">
        <v>9.0443333333333307</v>
      </c>
      <c r="C19" s="12">
        <v>9.0530000000000026</v>
      </c>
      <c r="D19" s="12" t="e">
        <v>#N/A</v>
      </c>
      <c r="E19" s="12">
        <v>9.3330666666666673</v>
      </c>
      <c r="F19" s="13" t="e">
        <v>#N/A</v>
      </c>
      <c r="G19" s="13" t="e">
        <v>#N/A</v>
      </c>
      <c r="H19" s="13" t="e">
        <v>#N/A</v>
      </c>
      <c r="I19" s="13" t="e">
        <v>#N/A</v>
      </c>
      <c r="J19" s="13" t="e">
        <v>#N/A</v>
      </c>
    </row>
    <row r="20" spans="1:10" ht="15" x14ac:dyDescent="0.25">
      <c r="A20" s="11">
        <v>40087</v>
      </c>
      <c r="B20" s="12">
        <v>10.746774193548385</v>
      </c>
      <c r="C20" s="12">
        <v>10.762580645161291</v>
      </c>
      <c r="D20" s="12" t="e">
        <v>#N/A</v>
      </c>
      <c r="E20" s="12">
        <v>10.152096774193547</v>
      </c>
      <c r="F20" s="13" t="e">
        <v>#N/A</v>
      </c>
      <c r="G20" s="13" t="e">
        <v>#N/A</v>
      </c>
      <c r="H20" s="13" t="e">
        <v>#N/A</v>
      </c>
      <c r="I20" s="13" t="e">
        <v>#N/A</v>
      </c>
      <c r="J20" s="13" t="e">
        <v>#N/A</v>
      </c>
    </row>
    <row r="21" spans="1:10" ht="15" x14ac:dyDescent="0.25">
      <c r="A21" s="11">
        <v>40118</v>
      </c>
      <c r="B21" s="12">
        <v>10.295666666666666</v>
      </c>
      <c r="C21" s="12">
        <v>10.444999999999999</v>
      </c>
      <c r="D21" s="12" t="e">
        <v>#N/A</v>
      </c>
      <c r="E21" s="12">
        <v>9.9435999999999964</v>
      </c>
      <c r="F21" s="13" t="e">
        <v>#N/A</v>
      </c>
      <c r="G21" s="13" t="e">
        <v>#N/A</v>
      </c>
      <c r="H21" s="13" t="e">
        <v>#N/A</v>
      </c>
      <c r="I21" s="13" t="e">
        <v>#N/A</v>
      </c>
      <c r="J21" s="13" t="e">
        <v>#N/A</v>
      </c>
    </row>
    <row r="22" spans="1:10" ht="15" x14ac:dyDescent="0.25">
      <c r="A22" s="11">
        <v>40148</v>
      </c>
      <c r="B22" s="12">
        <v>11.256774193548388</v>
      </c>
      <c r="C22" s="12">
        <v>11.344516129032261</v>
      </c>
      <c r="D22" s="12" t="e">
        <v>#N/A</v>
      </c>
      <c r="E22" s="12">
        <v>11.146838709677416</v>
      </c>
      <c r="F22" s="13" t="e">
        <v>#N/A</v>
      </c>
      <c r="G22" s="13" t="e">
        <v>#N/A</v>
      </c>
      <c r="H22" s="13" t="e">
        <v>#N/A</v>
      </c>
      <c r="I22" s="13" t="e">
        <v>#N/A</v>
      </c>
      <c r="J22" s="13" t="e">
        <v>#N/A</v>
      </c>
    </row>
    <row r="23" spans="1:10" ht="15" x14ac:dyDescent="0.25">
      <c r="A23" s="11">
        <v>40179</v>
      </c>
      <c r="B23" s="12">
        <v>14.238064516129034</v>
      </c>
      <c r="C23" s="12">
        <v>14.31516129032258</v>
      </c>
      <c r="D23" s="12" t="e">
        <v>#N/A</v>
      </c>
      <c r="E23" s="12">
        <v>14.299967741935481</v>
      </c>
      <c r="F23" s="13" t="e">
        <v>#N/A</v>
      </c>
      <c r="G23" s="14">
        <v>15.052250111700543</v>
      </c>
      <c r="H23" s="12">
        <v>14.308064516129029</v>
      </c>
      <c r="I23" s="13" t="e">
        <v>#N/A</v>
      </c>
      <c r="J23" s="13" t="e">
        <v>#N/A</v>
      </c>
    </row>
    <row r="24" spans="1:10" ht="15" x14ac:dyDescent="0.25">
      <c r="A24" s="11">
        <v>40210</v>
      </c>
      <c r="B24" s="12">
        <v>14.048214285714284</v>
      </c>
      <c r="C24" s="12">
        <v>14.150714285714287</v>
      </c>
      <c r="D24" s="12" t="e">
        <v>#N/A</v>
      </c>
      <c r="E24" s="12">
        <v>14.089392857142855</v>
      </c>
      <c r="F24" s="13" t="e">
        <v>#N/A</v>
      </c>
      <c r="G24" s="14">
        <v>13.88514622913107</v>
      </c>
      <c r="H24" s="12">
        <v>14.059999999999999</v>
      </c>
      <c r="I24" s="13" t="e">
        <v>#N/A</v>
      </c>
      <c r="J24" s="13" t="e">
        <v>#N/A</v>
      </c>
    </row>
    <row r="25" spans="1:10" ht="15" x14ac:dyDescent="0.25">
      <c r="A25" s="11">
        <v>40238</v>
      </c>
      <c r="B25" s="12">
        <v>12.31709677419355</v>
      </c>
      <c r="C25" s="12">
        <v>12.421612903225808</v>
      </c>
      <c r="D25" s="12" t="e">
        <v>#N/A</v>
      </c>
      <c r="E25" s="12">
        <v>11.879838709677419</v>
      </c>
      <c r="F25" s="13" t="e">
        <v>#N/A</v>
      </c>
      <c r="G25" s="14">
        <v>12.111211716762575</v>
      </c>
      <c r="H25" s="12">
        <v>12.143870967741934</v>
      </c>
      <c r="I25" s="13" t="e">
        <v>#N/A</v>
      </c>
      <c r="J25" s="13" t="e">
        <v>#N/A</v>
      </c>
    </row>
    <row r="26" spans="1:10" ht="15" x14ac:dyDescent="0.25">
      <c r="A26" s="11">
        <v>40269</v>
      </c>
      <c r="B26" s="12">
        <v>13.365999999999998</v>
      </c>
      <c r="C26" s="12">
        <v>13.456999999999999</v>
      </c>
      <c r="D26" s="12" t="e">
        <v>#N/A</v>
      </c>
      <c r="E26" s="12">
        <v>13.3101</v>
      </c>
      <c r="F26" s="13" t="e">
        <v>#N/A</v>
      </c>
      <c r="G26" s="14">
        <v>12.617466445933823</v>
      </c>
      <c r="H26" s="12">
        <v>13.479333333333335</v>
      </c>
      <c r="I26" s="12">
        <v>13.355333333333334</v>
      </c>
      <c r="J26" s="13" t="e">
        <v>#N/A</v>
      </c>
    </row>
    <row r="27" spans="1:10" ht="15" x14ac:dyDescent="0.25">
      <c r="A27" s="11">
        <v>40299</v>
      </c>
      <c r="B27" s="12">
        <v>16.652903225806448</v>
      </c>
      <c r="C27" s="12">
        <v>16.807096774193546</v>
      </c>
      <c r="D27" s="12" t="e">
        <v>#N/A</v>
      </c>
      <c r="E27" s="12">
        <v>16.373806451612904</v>
      </c>
      <c r="F27" s="13" t="e">
        <v>#N/A</v>
      </c>
      <c r="G27" s="14">
        <v>15.462598131381336</v>
      </c>
      <c r="H27" s="12">
        <v>16.79354838709677</v>
      </c>
      <c r="I27" s="12">
        <v>16.764516129032259</v>
      </c>
      <c r="J27" s="13" t="e">
        <v>#N/A</v>
      </c>
    </row>
    <row r="28" spans="1:10" ht="15" x14ac:dyDescent="0.25">
      <c r="A28" s="11">
        <v>40330</v>
      </c>
      <c r="B28" s="12">
        <v>18.67433333333333</v>
      </c>
      <c r="C28" s="12">
        <v>18.738666666666663</v>
      </c>
      <c r="D28" s="12" t="e">
        <v>#N/A</v>
      </c>
      <c r="E28" s="12">
        <v>18.836699999999997</v>
      </c>
      <c r="F28" s="13" t="e">
        <v>#N/A</v>
      </c>
      <c r="G28" s="14">
        <v>17.30374307564113</v>
      </c>
      <c r="H28" s="12">
        <v>18.850999999999999</v>
      </c>
      <c r="I28" s="12">
        <v>19.335333333333327</v>
      </c>
      <c r="J28" s="13" t="e">
        <v>#N/A</v>
      </c>
    </row>
    <row r="29" spans="1:10" ht="15" x14ac:dyDescent="0.25">
      <c r="A29" s="11">
        <v>40360</v>
      </c>
      <c r="B29" s="12">
        <v>19.619354838709679</v>
      </c>
      <c r="C29" s="12">
        <v>19.789032258064516</v>
      </c>
      <c r="D29" s="12" t="e">
        <v>#N/A</v>
      </c>
      <c r="E29" s="12">
        <v>19.64770967741936</v>
      </c>
      <c r="F29" s="13" t="e">
        <v>#N/A</v>
      </c>
      <c r="G29" s="14">
        <v>18.896447059229715</v>
      </c>
      <c r="H29" s="12">
        <v>19.629677419354842</v>
      </c>
      <c r="I29" s="12">
        <v>19.669032258064512</v>
      </c>
      <c r="J29" s="13" t="e">
        <v>#N/A</v>
      </c>
    </row>
    <row r="30" spans="1:10" ht="15" x14ac:dyDescent="0.25">
      <c r="A30" s="11">
        <v>40391</v>
      </c>
      <c r="B30" s="12">
        <v>17.929032258064517</v>
      </c>
      <c r="C30" s="12">
        <v>17.972258064516129</v>
      </c>
      <c r="D30" s="12" t="e">
        <v>#N/A</v>
      </c>
      <c r="E30" s="12">
        <v>17.951516129032257</v>
      </c>
      <c r="F30" s="13" t="e">
        <v>#N/A</v>
      </c>
      <c r="G30" s="14">
        <v>17.727575294223417</v>
      </c>
      <c r="H30" s="12">
        <v>18.181935483870966</v>
      </c>
      <c r="I30" s="12">
        <v>18.564838709677421</v>
      </c>
      <c r="J30" s="13" t="e">
        <v>#N/A</v>
      </c>
    </row>
    <row r="31" spans="1:10" ht="15" x14ac:dyDescent="0.25">
      <c r="A31" s="11">
        <v>40422</v>
      </c>
      <c r="B31" s="12">
        <v>18.821666666666662</v>
      </c>
      <c r="C31" s="12">
        <v>18.721666666666668</v>
      </c>
      <c r="D31" s="12" t="e">
        <v>#N/A</v>
      </c>
      <c r="E31" s="12">
        <v>18.869500000000002</v>
      </c>
      <c r="F31" s="13" t="e">
        <v>#N/A</v>
      </c>
      <c r="G31" s="14">
        <v>16.50004426355796</v>
      </c>
      <c r="H31" s="12">
        <v>18.863666666666671</v>
      </c>
      <c r="I31" s="12">
        <v>18.989333333333327</v>
      </c>
      <c r="J31" s="13" t="e">
        <v>#N/A</v>
      </c>
    </row>
    <row r="32" spans="1:10" ht="15" x14ac:dyDescent="0.25">
      <c r="A32" s="11">
        <v>40452</v>
      </c>
      <c r="B32" s="12">
        <v>18.853548387096769</v>
      </c>
      <c r="C32" s="12">
        <v>19.127096774193543</v>
      </c>
      <c r="D32" s="12" t="e">
        <v>#N/A</v>
      </c>
      <c r="E32" s="12">
        <v>18.74490322580645</v>
      </c>
      <c r="F32" s="13" t="e">
        <v>#N/A</v>
      </c>
      <c r="G32" s="14">
        <v>17.780826603608023</v>
      </c>
      <c r="H32" s="12">
        <v>18.571290322580641</v>
      </c>
      <c r="I32" s="12">
        <v>18.747419354838708</v>
      </c>
      <c r="J32" s="13" t="e">
        <v>#N/A</v>
      </c>
    </row>
    <row r="33" spans="1:10" ht="15" x14ac:dyDescent="0.25">
      <c r="A33" s="11">
        <v>40483</v>
      </c>
      <c r="B33" s="12">
        <v>19.464333333333336</v>
      </c>
      <c r="C33" s="12">
        <v>19.349666666666671</v>
      </c>
      <c r="D33" s="12" t="e">
        <v>#N/A</v>
      </c>
      <c r="E33" s="12">
        <v>19.228766666666672</v>
      </c>
      <c r="F33" s="13" t="e">
        <v>#N/A</v>
      </c>
      <c r="G33" s="14">
        <v>19.791054502467219</v>
      </c>
      <c r="H33" s="12">
        <v>19.401000000000007</v>
      </c>
      <c r="I33" s="12">
        <v>19.433333333333334</v>
      </c>
      <c r="J33" s="13" t="e">
        <v>#N/A</v>
      </c>
    </row>
    <row r="34" spans="1:10" ht="15" x14ac:dyDescent="0.25">
      <c r="A34" s="11">
        <v>40513</v>
      </c>
      <c r="B34" s="12">
        <v>24.650000000000009</v>
      </c>
      <c r="C34" s="12">
        <v>24.471290322580639</v>
      </c>
      <c r="D34" s="12" t="e">
        <v>#N/A</v>
      </c>
      <c r="E34" s="12">
        <v>24.085161290322581</v>
      </c>
      <c r="F34" s="13" t="e">
        <v>#N/A</v>
      </c>
      <c r="G34" s="14">
        <v>24.759980001440486</v>
      </c>
      <c r="H34" s="12">
        <v>24.390000000000004</v>
      </c>
      <c r="I34" s="12">
        <v>24.494516129032267</v>
      </c>
      <c r="J34" s="13" t="e">
        <v>#N/A</v>
      </c>
    </row>
    <row r="35" spans="1:10" ht="15" x14ac:dyDescent="0.25">
      <c r="A35" s="11">
        <v>40544</v>
      </c>
      <c r="B35" s="12">
        <v>22.799677419354836</v>
      </c>
      <c r="C35" s="12">
        <v>22.720645161290321</v>
      </c>
      <c r="D35" s="12" t="e">
        <v>#N/A</v>
      </c>
      <c r="E35" s="12">
        <v>22.737806451612911</v>
      </c>
      <c r="F35" s="13" t="e">
        <v>#N/A</v>
      </c>
      <c r="G35" s="14">
        <v>22.588226012860623</v>
      </c>
      <c r="H35" s="12">
        <v>22.863548387096774</v>
      </c>
      <c r="I35" s="12">
        <v>22.829677419354841</v>
      </c>
      <c r="J35" s="13" t="e">
        <v>#N/A</v>
      </c>
    </row>
    <row r="36" spans="1:10" ht="15" x14ac:dyDescent="0.25">
      <c r="A36" s="11">
        <v>40575</v>
      </c>
      <c r="B36" s="12">
        <v>21.93035714285714</v>
      </c>
      <c r="C36" s="12">
        <v>21.897142857142853</v>
      </c>
      <c r="D36" s="12" t="e">
        <v>#N/A</v>
      </c>
      <c r="E36" s="12">
        <v>21.711571428571432</v>
      </c>
      <c r="F36" s="13" t="e">
        <v>#N/A</v>
      </c>
      <c r="G36" s="14">
        <v>21.716928514600653</v>
      </c>
      <c r="H36" s="12">
        <v>21.844642857142848</v>
      </c>
      <c r="I36" s="12">
        <v>21.904999999999994</v>
      </c>
      <c r="J36" s="13" t="e">
        <v>#N/A</v>
      </c>
    </row>
    <row r="37" spans="1:10" ht="15" x14ac:dyDescent="0.25">
      <c r="A37" s="11">
        <v>40603</v>
      </c>
      <c r="B37" s="12">
        <v>23.930322580645161</v>
      </c>
      <c r="C37" s="12">
        <v>23.948064516129033</v>
      </c>
      <c r="D37" s="12" t="e">
        <v>#N/A</v>
      </c>
      <c r="E37" s="12">
        <v>23.831225806451616</v>
      </c>
      <c r="F37" s="13" t="e">
        <v>#N/A</v>
      </c>
      <c r="G37" s="14">
        <v>23.802516232373105</v>
      </c>
      <c r="H37" s="12">
        <v>23.741290322580642</v>
      </c>
      <c r="I37" s="12">
        <v>23.786451612903221</v>
      </c>
      <c r="J37" s="13" t="e">
        <v>#N/A</v>
      </c>
    </row>
    <row r="38" spans="1:10" ht="15" x14ac:dyDescent="0.25">
      <c r="A38" s="11">
        <v>40634</v>
      </c>
      <c r="B38" s="12">
        <v>22.558</v>
      </c>
      <c r="C38" s="12">
        <v>22.52333333333333</v>
      </c>
      <c r="D38" s="12" t="e">
        <v>#N/A</v>
      </c>
      <c r="E38" s="12">
        <v>22.830633333333331</v>
      </c>
      <c r="F38" s="13" t="e">
        <v>#N/A</v>
      </c>
      <c r="G38" s="14">
        <v>21.287055812112758</v>
      </c>
      <c r="H38" s="12">
        <v>22.804333333333332</v>
      </c>
      <c r="I38" s="12">
        <v>22.837666666666667</v>
      </c>
      <c r="J38" s="13" t="e">
        <v>#N/A</v>
      </c>
    </row>
    <row r="39" spans="1:10" ht="15" x14ac:dyDescent="0.25">
      <c r="A39" s="11">
        <v>40664</v>
      </c>
      <c r="B39" s="12">
        <v>22.832258064516129</v>
      </c>
      <c r="C39" s="12">
        <v>22.794838709677418</v>
      </c>
      <c r="D39" s="12" t="e">
        <v>#N/A</v>
      </c>
      <c r="E39" s="12">
        <v>22.825161290322576</v>
      </c>
      <c r="F39" s="13" t="e">
        <v>#N/A</v>
      </c>
      <c r="G39" s="14">
        <v>22.265092038027383</v>
      </c>
      <c r="H39" s="12">
        <v>22.77548387096774</v>
      </c>
      <c r="I39" s="12">
        <v>22.879354838709673</v>
      </c>
      <c r="J39" s="13" t="e">
        <v>#N/A</v>
      </c>
    </row>
    <row r="40" spans="1:10" ht="15" x14ac:dyDescent="0.25">
      <c r="A40" s="11">
        <v>40695</v>
      </c>
      <c r="B40" s="12">
        <v>22.737333333333336</v>
      </c>
      <c r="C40" s="12">
        <v>22.741999999999997</v>
      </c>
      <c r="D40" s="12" t="e">
        <v>#N/A</v>
      </c>
      <c r="E40" s="12">
        <v>22.738066666666668</v>
      </c>
      <c r="F40" s="13" t="e">
        <v>#N/A</v>
      </c>
      <c r="G40" s="14">
        <v>22.466865613404071</v>
      </c>
      <c r="H40" s="12">
        <v>22.692999999999998</v>
      </c>
      <c r="I40" s="12">
        <v>22.676000000000002</v>
      </c>
      <c r="J40" s="13" t="e">
        <v>#N/A</v>
      </c>
    </row>
    <row r="41" spans="1:10" ht="15" x14ac:dyDescent="0.25">
      <c r="A41" s="11">
        <v>40725</v>
      </c>
      <c r="B41" s="12">
        <v>21.601290322580645</v>
      </c>
      <c r="C41" s="12">
        <v>21.68548387096774</v>
      </c>
      <c r="D41" s="12" t="e">
        <v>#N/A</v>
      </c>
      <c r="E41" s="12">
        <v>21.579193548387103</v>
      </c>
      <c r="F41" s="13" t="e">
        <v>#N/A</v>
      </c>
      <c r="G41" s="14">
        <v>21.220331645729637</v>
      </c>
      <c r="H41" s="12">
        <v>21.810645161290317</v>
      </c>
      <c r="I41" s="12">
        <v>21.609354838709685</v>
      </c>
      <c r="J41" s="13" t="e">
        <v>#N/A</v>
      </c>
    </row>
    <row r="42" spans="1:10" ht="15" x14ac:dyDescent="0.25">
      <c r="A42" s="11">
        <v>40756</v>
      </c>
      <c r="B42" s="12">
        <v>21.619677419354836</v>
      </c>
      <c r="C42" s="12">
        <v>21.631612903225797</v>
      </c>
      <c r="D42" s="12" t="e">
        <v>#N/A</v>
      </c>
      <c r="E42" s="12">
        <v>21.583741935483872</v>
      </c>
      <c r="F42" s="13" t="e">
        <v>#N/A</v>
      </c>
      <c r="G42" s="14">
        <v>21.101928407505376</v>
      </c>
      <c r="H42" s="12">
        <v>21.706129032258065</v>
      </c>
      <c r="I42" s="12">
        <v>21.843225806451613</v>
      </c>
      <c r="J42" s="13" t="e">
        <v>#N/A</v>
      </c>
    </row>
    <row r="43" spans="1:10" ht="15" x14ac:dyDescent="0.25">
      <c r="A43" s="11">
        <v>40787</v>
      </c>
      <c r="B43" s="12">
        <v>23.83166666666666</v>
      </c>
      <c r="C43" s="12">
        <v>23.812333333333331</v>
      </c>
      <c r="D43" s="12" t="e">
        <v>#N/A</v>
      </c>
      <c r="E43" s="12">
        <v>23.751666666666669</v>
      </c>
      <c r="F43" s="13" t="e">
        <v>#N/A</v>
      </c>
      <c r="G43" s="14">
        <v>20.736941946526596</v>
      </c>
      <c r="H43" s="12">
        <v>23.806666666666665</v>
      </c>
      <c r="I43" s="12">
        <v>23.857000000000003</v>
      </c>
      <c r="J43" s="13" t="e">
        <v>#N/A</v>
      </c>
    </row>
    <row r="44" spans="1:10" ht="15" x14ac:dyDescent="0.25">
      <c r="A44" s="11">
        <v>40817</v>
      </c>
      <c r="B44" s="12">
        <v>22.499677419354828</v>
      </c>
      <c r="C44" s="12">
        <v>22.593870967741939</v>
      </c>
      <c r="D44" s="12" t="e">
        <v>#N/A</v>
      </c>
      <c r="E44" s="12">
        <v>22.491032258064511</v>
      </c>
      <c r="F44" s="13" t="e">
        <v>#N/A</v>
      </c>
      <c r="G44" s="14">
        <v>21.295038925684796</v>
      </c>
      <c r="H44" s="12">
        <v>22.583225806451615</v>
      </c>
      <c r="I44" s="12">
        <v>22.747096774193547</v>
      </c>
      <c r="J44" s="13" t="e">
        <v>#N/A</v>
      </c>
    </row>
    <row r="45" spans="1:10" ht="15" x14ac:dyDescent="0.25">
      <c r="A45" s="11">
        <v>40848</v>
      </c>
      <c r="B45" s="12">
        <v>23.999999999999996</v>
      </c>
      <c r="C45" s="12">
        <v>24.479999999999997</v>
      </c>
      <c r="D45" s="12" t="e">
        <v>#N/A</v>
      </c>
      <c r="E45" s="12">
        <v>23.764666666666667</v>
      </c>
      <c r="F45" s="13" t="e">
        <v>#N/A</v>
      </c>
      <c r="G45" s="14">
        <v>23.03928846596671</v>
      </c>
      <c r="H45" s="12">
        <v>24.291666666666668</v>
      </c>
      <c r="I45" s="12">
        <v>24.160666666666661</v>
      </c>
      <c r="J45" s="13" t="e">
        <v>#N/A</v>
      </c>
    </row>
    <row r="46" spans="1:10" ht="15" x14ac:dyDescent="0.25">
      <c r="A46" s="11">
        <v>40878</v>
      </c>
      <c r="B46" s="12">
        <v>22.993548387096769</v>
      </c>
      <c r="C46" s="12">
        <v>23.673225806451608</v>
      </c>
      <c r="D46" s="12" t="e">
        <v>#N/A</v>
      </c>
      <c r="E46" s="12">
        <v>22.337580645161296</v>
      </c>
      <c r="F46" s="13" t="e">
        <v>#N/A</v>
      </c>
      <c r="G46" s="14">
        <v>22.729698226907413</v>
      </c>
      <c r="H46" s="12">
        <v>22.728709677419353</v>
      </c>
      <c r="I46" s="12">
        <v>22.540967741935479</v>
      </c>
      <c r="J46" s="13" t="e">
        <v>#N/A</v>
      </c>
    </row>
    <row r="47" spans="1:10" ht="15" x14ac:dyDescent="0.25">
      <c r="A47" s="11">
        <v>40909</v>
      </c>
      <c r="B47" s="12">
        <v>22.43967741935484</v>
      </c>
      <c r="C47" s="12">
        <v>22.677419354838708</v>
      </c>
      <c r="D47" s="12" t="e">
        <v>#N/A</v>
      </c>
      <c r="E47" s="12">
        <v>21.727129032258066</v>
      </c>
      <c r="F47" s="13" t="e">
        <v>#N/A</v>
      </c>
      <c r="G47" s="14">
        <v>22.46923185000254</v>
      </c>
      <c r="H47" s="12">
        <v>22.169032258064515</v>
      </c>
      <c r="I47" s="12">
        <v>22.146129032258063</v>
      </c>
      <c r="J47" s="14">
        <v>31.7</v>
      </c>
    </row>
    <row r="48" spans="1:10" ht="15" x14ac:dyDescent="0.25">
      <c r="A48" s="11">
        <v>40940</v>
      </c>
      <c r="B48" s="12">
        <v>27.472413793103446</v>
      </c>
      <c r="C48" s="12">
        <v>27.881379310344826</v>
      </c>
      <c r="D48" s="12" t="e">
        <v>#N/A</v>
      </c>
      <c r="E48" s="12">
        <v>26.507206896551722</v>
      </c>
      <c r="F48" s="13" t="e">
        <v>#N/A</v>
      </c>
      <c r="G48" s="14">
        <v>26.661863949909705</v>
      </c>
      <c r="H48" s="12">
        <v>26.993793103448283</v>
      </c>
      <c r="I48" s="12">
        <v>26.83655172413793</v>
      </c>
      <c r="J48" s="14">
        <v>34.700000000000003</v>
      </c>
    </row>
    <row r="49" spans="1:10" ht="15" x14ac:dyDescent="0.25">
      <c r="A49" s="11">
        <v>40969</v>
      </c>
      <c r="B49" s="12">
        <v>24.12</v>
      </c>
      <c r="C49" s="12">
        <v>25.15032258064516</v>
      </c>
      <c r="D49" s="12" t="e">
        <v>#N/A</v>
      </c>
      <c r="E49" s="12">
        <v>23.852258064516132</v>
      </c>
      <c r="F49" s="13" t="e">
        <v>#N/A</v>
      </c>
      <c r="G49" s="14">
        <v>23.546770410111506</v>
      </c>
      <c r="H49" s="12">
        <v>24.310322580645156</v>
      </c>
      <c r="I49" s="12">
        <v>24.2341935483871</v>
      </c>
      <c r="J49" s="14">
        <v>29</v>
      </c>
    </row>
    <row r="50" spans="1:10" ht="15" x14ac:dyDescent="0.25">
      <c r="A50" s="11">
        <v>41000</v>
      </c>
      <c r="B50" s="12">
        <v>25.068333333333339</v>
      </c>
      <c r="C50" s="12">
        <v>26.789333333333335</v>
      </c>
      <c r="D50" s="12" t="e">
        <v>#N/A</v>
      </c>
      <c r="E50" s="12">
        <v>24.798833333333331</v>
      </c>
      <c r="F50" s="13" t="e">
        <v>#N/A</v>
      </c>
      <c r="G50" s="14">
        <v>24.863621378226799</v>
      </c>
      <c r="H50" s="12">
        <v>25.119666666666664</v>
      </c>
      <c r="I50" s="12">
        <v>24.830333333333332</v>
      </c>
      <c r="J50" s="14">
        <v>28.8</v>
      </c>
    </row>
    <row r="51" spans="1:10" ht="15" x14ac:dyDescent="0.25">
      <c r="A51" s="11">
        <v>41030</v>
      </c>
      <c r="B51" s="12">
        <v>24.640322580645162</v>
      </c>
      <c r="C51" s="12">
        <v>28.412580645161281</v>
      </c>
      <c r="D51" s="12" t="e">
        <v>#N/A</v>
      </c>
      <c r="E51" s="12">
        <v>24.23351612903226</v>
      </c>
      <c r="F51" s="13" t="e">
        <v>#N/A</v>
      </c>
      <c r="G51" s="14">
        <v>23.896994573933476</v>
      </c>
      <c r="H51" s="12">
        <v>24.323225806451617</v>
      </c>
      <c r="I51" s="12">
        <v>24.267419354838708</v>
      </c>
      <c r="J51" s="14">
        <v>28.5</v>
      </c>
    </row>
    <row r="52" spans="1:10" ht="15" x14ac:dyDescent="0.25">
      <c r="A52" s="11">
        <v>41061</v>
      </c>
      <c r="B52" s="12">
        <v>23.844666666666665</v>
      </c>
      <c r="C52" s="12">
        <v>26.540000000000006</v>
      </c>
      <c r="D52" s="12" t="e">
        <v>#N/A</v>
      </c>
      <c r="E52" s="12">
        <v>23.68983333333334</v>
      </c>
      <c r="F52" s="13" t="e">
        <v>#N/A</v>
      </c>
      <c r="G52" s="14">
        <v>23.409569977397592</v>
      </c>
      <c r="H52" s="12">
        <v>23.97666666666667</v>
      </c>
      <c r="I52" s="12">
        <v>23.844666666666669</v>
      </c>
      <c r="J52" s="14">
        <v>27.6</v>
      </c>
    </row>
    <row r="53" spans="1:10" ht="15" x14ac:dyDescent="0.25">
      <c r="A53" s="11">
        <v>41091</v>
      </c>
      <c r="B53" s="12">
        <v>24.637096774193544</v>
      </c>
      <c r="C53" s="12">
        <v>28.755161290322583</v>
      </c>
      <c r="D53" s="12" t="e">
        <v>#N/A</v>
      </c>
      <c r="E53" s="12">
        <v>24.221290322580643</v>
      </c>
      <c r="F53" s="13">
        <v>24.289315582684111</v>
      </c>
      <c r="G53" s="13">
        <v>24.050634872647652</v>
      </c>
      <c r="H53" s="12">
        <v>24.385161290322579</v>
      </c>
      <c r="I53" s="12">
        <v>24.254193548387093</v>
      </c>
      <c r="J53" s="14">
        <v>26.75</v>
      </c>
    </row>
    <row r="54" spans="1:10" ht="15" x14ac:dyDescent="0.25">
      <c r="A54" s="11">
        <v>41122</v>
      </c>
      <c r="B54" s="12">
        <v>24.525483870967744</v>
      </c>
      <c r="C54" s="12">
        <v>25.889677419354829</v>
      </c>
      <c r="D54" s="12" t="e">
        <v>#N/A</v>
      </c>
      <c r="E54" s="12">
        <v>23.903225806451616</v>
      </c>
      <c r="F54" s="13">
        <v>23.84128553801596</v>
      </c>
      <c r="G54" s="13">
        <v>23.401731947419435</v>
      </c>
      <c r="H54" s="12">
        <v>24.18</v>
      </c>
      <c r="I54" s="12">
        <v>24.202258064516126</v>
      </c>
      <c r="J54" s="12">
        <v>26.62096774193548</v>
      </c>
    </row>
    <row r="55" spans="1:10" ht="15" x14ac:dyDescent="0.25">
      <c r="A55" s="11">
        <v>41153</v>
      </c>
      <c r="B55" s="12">
        <v>25.855666666666668</v>
      </c>
      <c r="C55" s="12">
        <v>28.596666666666675</v>
      </c>
      <c r="D55" s="12" t="e">
        <v>#N/A</v>
      </c>
      <c r="E55" s="12">
        <v>25.564</v>
      </c>
      <c r="F55" s="13">
        <v>25.629777920134515</v>
      </c>
      <c r="G55" s="13">
        <v>25.826690732443275</v>
      </c>
      <c r="H55" s="12">
        <v>25.632666666666669</v>
      </c>
      <c r="I55" s="12">
        <v>25.455666666666666</v>
      </c>
      <c r="J55" s="12">
        <v>27.046666666666667</v>
      </c>
    </row>
    <row r="56" spans="1:10" ht="15" x14ac:dyDescent="0.25">
      <c r="A56" s="11">
        <v>41183</v>
      </c>
      <c r="B56" s="12">
        <v>26.944838709677423</v>
      </c>
      <c r="C56" s="12">
        <v>27.827096774193546</v>
      </c>
      <c r="D56" s="12" t="e">
        <v>#N/A</v>
      </c>
      <c r="E56" s="12">
        <v>26.640322580645169</v>
      </c>
      <c r="F56" s="13">
        <v>26.61113881068481</v>
      </c>
      <c r="G56" s="13">
        <v>27.223687371455515</v>
      </c>
      <c r="H56" s="12">
        <v>26.785161290322577</v>
      </c>
      <c r="I56" s="12">
        <v>26.774838709677415</v>
      </c>
      <c r="J56" s="12">
        <v>27.514516129032252</v>
      </c>
    </row>
    <row r="57" spans="1:10" ht="15" x14ac:dyDescent="0.25">
      <c r="A57" s="11">
        <v>41214</v>
      </c>
      <c r="B57" s="12">
        <v>27.317666666666671</v>
      </c>
      <c r="C57" s="12">
        <v>27.334000000000007</v>
      </c>
      <c r="D57" s="12" t="e">
        <v>#N/A</v>
      </c>
      <c r="E57" s="12">
        <v>27.200333333333329</v>
      </c>
      <c r="F57" s="13">
        <v>27.079661810173956</v>
      </c>
      <c r="G57" s="13">
        <v>27.722125680580334</v>
      </c>
      <c r="H57" s="12">
        <v>27.349000000000007</v>
      </c>
      <c r="I57" s="12">
        <v>27.312333333333331</v>
      </c>
      <c r="J57" s="12">
        <v>27.810999999999993</v>
      </c>
    </row>
    <row r="58" spans="1:10" ht="15" x14ac:dyDescent="0.25">
      <c r="A58" s="11">
        <v>41244</v>
      </c>
      <c r="B58" s="12">
        <v>27.410000000000004</v>
      </c>
      <c r="C58" s="12">
        <v>28.12709677419355</v>
      </c>
      <c r="D58" s="12" t="e">
        <v>#N/A</v>
      </c>
      <c r="E58" s="12">
        <v>27.213870967741936</v>
      </c>
      <c r="F58" s="13">
        <v>27.004563614903436</v>
      </c>
      <c r="G58" s="13">
        <v>27.582893711765337</v>
      </c>
      <c r="H58" s="12">
        <v>27.238387096774197</v>
      </c>
      <c r="I58" s="12">
        <v>27.331290322580646</v>
      </c>
      <c r="J58" s="12">
        <v>28.198387096774194</v>
      </c>
    </row>
    <row r="59" spans="1:10" ht="15" x14ac:dyDescent="0.25">
      <c r="A59" s="11">
        <v>41275</v>
      </c>
      <c r="B59" s="12">
        <v>27.459999999999994</v>
      </c>
      <c r="C59" s="12">
        <v>27.998064516129034</v>
      </c>
      <c r="D59" s="12" t="e">
        <v>#N/A</v>
      </c>
      <c r="E59" s="12">
        <v>26.559999999999992</v>
      </c>
      <c r="F59" s="13">
        <v>26.667493203196138</v>
      </c>
      <c r="G59" s="13">
        <v>27.068720291003274</v>
      </c>
      <c r="H59" s="12">
        <v>26.989032258064512</v>
      </c>
      <c r="I59" s="12">
        <v>27.040645161290328</v>
      </c>
      <c r="J59" s="12">
        <v>26.969354838709677</v>
      </c>
    </row>
    <row r="60" spans="1:10" ht="15" x14ac:dyDescent="0.25">
      <c r="A60" s="11">
        <v>41306</v>
      </c>
      <c r="B60" s="12">
        <v>27.033571428571427</v>
      </c>
      <c r="C60" s="12">
        <v>30.744999999999994</v>
      </c>
      <c r="D60" s="12" t="e">
        <v>#N/A</v>
      </c>
      <c r="E60" s="12">
        <v>26.25357142857143</v>
      </c>
      <c r="F60" s="13">
        <v>26.413315955955003</v>
      </c>
      <c r="G60" s="13">
        <v>27.184170571234738</v>
      </c>
      <c r="H60" s="12">
        <v>26.49285714285714</v>
      </c>
      <c r="I60" s="12">
        <v>26.468928571428581</v>
      </c>
      <c r="J60" s="12">
        <v>25.885714285714283</v>
      </c>
    </row>
    <row r="61" spans="1:10" ht="15" x14ac:dyDescent="0.25">
      <c r="A61" s="11">
        <v>41334</v>
      </c>
      <c r="B61" s="12">
        <v>31.780322580645166</v>
      </c>
      <c r="C61" s="12">
        <v>34.419032258064526</v>
      </c>
      <c r="D61" s="12" t="e">
        <v>#N/A</v>
      </c>
      <c r="E61" s="12">
        <v>31.399999999999995</v>
      </c>
      <c r="F61" s="13">
        <v>31.478437691063245</v>
      </c>
      <c r="G61" s="13">
        <v>33.933248228207965</v>
      </c>
      <c r="H61" s="12">
        <v>30.546451612903223</v>
      </c>
      <c r="I61" s="12">
        <v>30.459677419354851</v>
      </c>
      <c r="J61" s="12">
        <v>28.475806451612897</v>
      </c>
    </row>
    <row r="62" spans="1:10" ht="15" x14ac:dyDescent="0.25">
      <c r="A62" s="11">
        <v>41365</v>
      </c>
      <c r="B62" s="12">
        <v>30.173333333333346</v>
      </c>
      <c r="C62" s="12">
        <v>31.356333333333339</v>
      </c>
      <c r="D62" s="12" t="e">
        <v>#N/A</v>
      </c>
      <c r="E62" s="12">
        <v>28.331666666666667</v>
      </c>
      <c r="F62" s="13">
        <v>28.456433404119778</v>
      </c>
      <c r="G62" s="13">
        <v>28.718756943451808</v>
      </c>
      <c r="H62" s="12">
        <v>28.365000000000002</v>
      </c>
      <c r="I62" s="12">
        <v>28.181333333333335</v>
      </c>
      <c r="J62" s="12">
        <v>29.243333333333332</v>
      </c>
    </row>
    <row r="63" spans="1:10" ht="15" x14ac:dyDescent="0.25">
      <c r="A63" s="11">
        <v>41395</v>
      </c>
      <c r="B63" s="12">
        <v>27.127096774193554</v>
      </c>
      <c r="C63" s="12">
        <v>30.58580645161291</v>
      </c>
      <c r="D63" s="12" t="e">
        <v>#N/A</v>
      </c>
      <c r="E63" s="12">
        <v>26.652903225806444</v>
      </c>
      <c r="F63" s="13">
        <v>26.630811088854422</v>
      </c>
      <c r="G63" s="13">
        <v>26.569819423724734</v>
      </c>
      <c r="H63" s="12">
        <v>26.919709677419352</v>
      </c>
      <c r="I63" s="12">
        <v>26.991096774193547</v>
      </c>
      <c r="J63" s="12">
        <v>28.333870967741941</v>
      </c>
    </row>
    <row r="64" spans="1:10" ht="15" x14ac:dyDescent="0.25">
      <c r="A64" s="11">
        <v>41426</v>
      </c>
      <c r="B64" s="12">
        <v>26.478999999999999</v>
      </c>
      <c r="C64" s="12">
        <v>28.611333333333331</v>
      </c>
      <c r="D64" s="12" t="e">
        <v>#N/A</v>
      </c>
      <c r="E64" s="12">
        <v>26.227666666666668</v>
      </c>
      <c r="F64" s="13">
        <v>26.053523632523447</v>
      </c>
      <c r="G64" s="13">
        <v>23.853771022738396</v>
      </c>
      <c r="H64" s="12">
        <v>26.518066666666666</v>
      </c>
      <c r="I64" s="12">
        <v>26.547599999999999</v>
      </c>
      <c r="J64" s="12">
        <v>27.873999999999988</v>
      </c>
    </row>
    <row r="65" spans="1:10" ht="15" x14ac:dyDescent="0.25">
      <c r="A65" s="11">
        <v>41456</v>
      </c>
      <c r="B65" s="12">
        <v>26.471612903225811</v>
      </c>
      <c r="C65" s="12">
        <v>28.845806451612912</v>
      </c>
      <c r="D65" s="12" t="e">
        <v>#N/A</v>
      </c>
      <c r="E65" s="12">
        <v>25.983870967741932</v>
      </c>
      <c r="F65" s="13">
        <v>25.874170855061184</v>
      </c>
      <c r="G65" s="13">
        <v>25.7514625358274</v>
      </c>
      <c r="H65" s="12">
        <v>26.294580645161293</v>
      </c>
      <c r="I65" s="12">
        <v>26.332612903225812</v>
      </c>
      <c r="J65" s="12">
        <v>27.728709677419356</v>
      </c>
    </row>
    <row r="66" spans="1:10" ht="15" x14ac:dyDescent="0.25">
      <c r="A66" s="11">
        <v>41487</v>
      </c>
      <c r="B66" s="12">
        <v>25.896129032258063</v>
      </c>
      <c r="C66" s="12">
        <v>26.364838709677418</v>
      </c>
      <c r="D66" s="12" t="e">
        <v>#N/A</v>
      </c>
      <c r="E66" s="12">
        <v>25.315806451612904</v>
      </c>
      <c r="F66" s="13">
        <v>25.489155838970561</v>
      </c>
      <c r="G66" s="13">
        <v>25.650635836540545</v>
      </c>
      <c r="H66" s="12">
        <v>25.756096774193541</v>
      </c>
      <c r="I66" s="12">
        <v>25.8346129032258</v>
      </c>
      <c r="J66" s="12">
        <v>27.343870967741939</v>
      </c>
    </row>
    <row r="67" spans="1:10" ht="15" x14ac:dyDescent="0.25">
      <c r="A67" s="11">
        <v>41518</v>
      </c>
      <c r="B67" s="12">
        <v>27.008666666666674</v>
      </c>
      <c r="C67" s="12">
        <v>28.190666666666669</v>
      </c>
      <c r="D67" s="12" t="e">
        <v>#N/A</v>
      </c>
      <c r="E67" s="12">
        <v>26.462999999999997</v>
      </c>
      <c r="F67" s="13">
        <v>26.491594232599351</v>
      </c>
      <c r="G67" s="13">
        <v>26.653481718445864</v>
      </c>
      <c r="H67" s="12">
        <v>26.612733333333328</v>
      </c>
      <c r="I67" s="12">
        <v>26.583233333333336</v>
      </c>
      <c r="J67" s="12">
        <v>27.945333333333334</v>
      </c>
    </row>
    <row r="68" spans="1:10" ht="15" x14ac:dyDescent="0.25">
      <c r="A68" s="11">
        <v>41548</v>
      </c>
      <c r="B68" s="12">
        <v>26.547741935483877</v>
      </c>
      <c r="C68" s="12">
        <v>28.200000000000003</v>
      </c>
      <c r="D68" s="12" t="e">
        <v>#N/A</v>
      </c>
      <c r="E68" s="12">
        <v>25.689354838709683</v>
      </c>
      <c r="F68" s="13">
        <v>25.86190630119393</v>
      </c>
      <c r="G68" s="13">
        <v>26.13455786935593</v>
      </c>
      <c r="H68" s="12">
        <v>26.414677419354845</v>
      </c>
      <c r="I68" s="12">
        <v>26.405096774193549</v>
      </c>
      <c r="J68" s="12">
        <v>27.673225806451619</v>
      </c>
    </row>
    <row r="69" spans="1:10" ht="15" x14ac:dyDescent="0.25">
      <c r="A69" s="11">
        <v>41579</v>
      </c>
      <c r="B69" s="12">
        <v>27.283666666666665</v>
      </c>
      <c r="C69" s="12">
        <v>30.917666666666669</v>
      </c>
      <c r="D69" s="12" t="e">
        <v>#N/A</v>
      </c>
      <c r="E69" s="12">
        <v>27.00533333333334</v>
      </c>
      <c r="F69" s="13">
        <v>26.953150808712454</v>
      </c>
      <c r="G69" s="13">
        <v>27.5236483547129</v>
      </c>
      <c r="H69" s="12">
        <v>27.231266666666674</v>
      </c>
      <c r="I69" s="12">
        <v>27.476433333333329</v>
      </c>
      <c r="J69" s="12">
        <v>28.020999999999997</v>
      </c>
    </row>
    <row r="70" spans="1:10" ht="15" x14ac:dyDescent="0.25">
      <c r="A70" s="11">
        <v>41609</v>
      </c>
      <c r="B70" s="12">
        <v>27.632580645161287</v>
      </c>
      <c r="C70" s="12">
        <v>39.192258064516132</v>
      </c>
      <c r="D70" s="12" t="e">
        <v>#N/A</v>
      </c>
      <c r="E70" s="12">
        <v>27.671290322580649</v>
      </c>
      <c r="F70" s="13">
        <v>27.663480851367471</v>
      </c>
      <c r="G70" s="13">
        <v>28.26986294759616</v>
      </c>
      <c r="H70" s="12">
        <v>27.730741935483866</v>
      </c>
      <c r="I70" s="12">
        <v>27.623806451612907</v>
      </c>
      <c r="J70" s="12">
        <v>29.808064516129026</v>
      </c>
    </row>
    <row r="71" spans="1:10" ht="15" x14ac:dyDescent="0.25">
      <c r="A71" s="11">
        <v>41640</v>
      </c>
      <c r="B71" s="12">
        <v>26.425806451612907</v>
      </c>
      <c r="C71" s="12">
        <v>33.198709677419359</v>
      </c>
      <c r="D71" s="12" t="e">
        <v>#N/A</v>
      </c>
      <c r="E71" s="15">
        <v>26.196129032258071</v>
      </c>
      <c r="F71" s="13">
        <v>26.276810485829493</v>
      </c>
      <c r="G71" s="13">
        <v>26.914783553617681</v>
      </c>
      <c r="H71" s="12">
        <v>26.57345161290322</v>
      </c>
      <c r="I71" s="12">
        <v>26.597709677419356</v>
      </c>
      <c r="J71" s="12">
        <v>27.351290322580642</v>
      </c>
    </row>
    <row r="72" spans="1:10" ht="15" x14ac:dyDescent="0.25">
      <c r="A72" s="11">
        <v>41671</v>
      </c>
      <c r="B72" s="12">
        <v>24.006428571428565</v>
      </c>
      <c r="C72" s="12">
        <v>29.394999999999992</v>
      </c>
      <c r="D72" s="12" t="e">
        <v>#N/A</v>
      </c>
      <c r="E72" s="15">
        <v>23.925714285714289</v>
      </c>
      <c r="F72" s="13">
        <v>23.963089099707879</v>
      </c>
      <c r="G72" s="13">
        <v>24.529158745410975</v>
      </c>
      <c r="H72" s="12">
        <v>24.234749999999995</v>
      </c>
      <c r="I72" s="12">
        <v>24.185857142857145</v>
      </c>
      <c r="J72" s="12">
        <v>25.00357142857143</v>
      </c>
    </row>
    <row r="73" spans="1:10" ht="15" x14ac:dyDescent="0.25">
      <c r="A73" s="11">
        <v>41699</v>
      </c>
      <c r="B73" s="12">
        <v>22.854838709677423</v>
      </c>
      <c r="C73" s="12">
        <v>26.155161290322585</v>
      </c>
      <c r="D73" s="12" t="e">
        <v>#N/A</v>
      </c>
      <c r="E73" s="15">
        <v>22.515483870967746</v>
      </c>
      <c r="F73" s="13">
        <v>22.732025710800951</v>
      </c>
      <c r="G73" s="13">
        <v>23.314426410460758</v>
      </c>
      <c r="H73" s="12">
        <v>23.039354838709674</v>
      </c>
      <c r="I73" s="12">
        <v>22.896935483870969</v>
      </c>
      <c r="J73" s="12">
        <v>24.0858064516129</v>
      </c>
    </row>
    <row r="74" spans="1:10" ht="15" x14ac:dyDescent="0.25">
      <c r="A74" s="11">
        <v>41730</v>
      </c>
      <c r="B74" s="12">
        <v>21.125000000000004</v>
      </c>
      <c r="C74" s="12">
        <v>23.280666666666662</v>
      </c>
      <c r="D74" s="12" t="e">
        <v>#N/A</v>
      </c>
      <c r="E74" s="15">
        <v>20.227666666666671</v>
      </c>
      <c r="F74" s="13">
        <v>20.448584434444744</v>
      </c>
      <c r="G74" s="13">
        <v>20.748590483002943</v>
      </c>
      <c r="H74" s="12">
        <v>20.895199999999999</v>
      </c>
      <c r="I74" s="12">
        <v>20.832033333333339</v>
      </c>
      <c r="J74" s="12">
        <v>22.581333333333337</v>
      </c>
    </row>
    <row r="75" spans="1:10" ht="15" x14ac:dyDescent="0.25">
      <c r="A75" s="11">
        <v>41760</v>
      </c>
      <c r="B75" s="12">
        <v>19.671290322580642</v>
      </c>
      <c r="C75" s="12">
        <v>24.554838709677433</v>
      </c>
      <c r="D75" s="12" t="e">
        <v>#N/A</v>
      </c>
      <c r="E75" s="15">
        <v>19.180645161290322</v>
      </c>
      <c r="F75" s="13">
        <v>19.073895133762026</v>
      </c>
      <c r="G75" s="13">
        <v>19.167617681317395</v>
      </c>
      <c r="H75" s="12">
        <v>19.413225806451614</v>
      </c>
      <c r="I75" s="12">
        <v>19.311225806451617</v>
      </c>
      <c r="J75" s="12">
        <v>21.195161290322588</v>
      </c>
    </row>
    <row r="76" spans="1:10" ht="15" x14ac:dyDescent="0.25">
      <c r="A76" s="11">
        <v>41791</v>
      </c>
      <c r="B76" s="12">
        <v>18.020666666666671</v>
      </c>
      <c r="C76" s="12">
        <v>21.944000000000003</v>
      </c>
      <c r="D76" s="12" t="e">
        <v>#N/A</v>
      </c>
      <c r="E76" s="15">
        <v>17.529333333333337</v>
      </c>
      <c r="F76" s="13">
        <v>17.276864340746794</v>
      </c>
      <c r="G76" s="13">
        <v>16.751273999771211</v>
      </c>
      <c r="H76" s="12">
        <v>17.364166666666666</v>
      </c>
      <c r="I76" s="12">
        <v>17.123200000000001</v>
      </c>
      <c r="J76" s="12">
        <v>20.700000000000003</v>
      </c>
    </row>
    <row r="77" spans="1:10" ht="15" x14ac:dyDescent="0.25">
      <c r="A77" s="11">
        <v>41821</v>
      </c>
      <c r="B77" s="12">
        <v>17.204516129032257</v>
      </c>
      <c r="C77" s="12">
        <v>21.758387096774189</v>
      </c>
      <c r="D77" s="12" t="e">
        <v>#N/A</v>
      </c>
      <c r="E77" s="15">
        <v>16.399032258064516</v>
      </c>
      <c r="F77" s="13">
        <v>16.316767451687493</v>
      </c>
      <c r="G77" s="13">
        <v>16.219183285921396</v>
      </c>
      <c r="H77" s="12">
        <v>16.659612903225806</v>
      </c>
      <c r="I77" s="12">
        <v>16.491290322580642</v>
      </c>
      <c r="J77" s="12">
        <v>20.72258064516129</v>
      </c>
    </row>
    <row r="78" spans="1:10" ht="15" x14ac:dyDescent="0.25">
      <c r="A78" s="11">
        <v>41852</v>
      </c>
      <c r="B78" s="12">
        <v>17.859354838709677</v>
      </c>
      <c r="C78" s="12">
        <v>20.337096774193554</v>
      </c>
      <c r="D78" s="12" t="e">
        <v>#N/A</v>
      </c>
      <c r="E78" s="15">
        <v>17.545483870967743</v>
      </c>
      <c r="F78" s="13">
        <v>17.391226728749601</v>
      </c>
      <c r="G78" s="13">
        <v>17.434669480927983</v>
      </c>
      <c r="H78" s="12">
        <v>17.658612903225809</v>
      </c>
      <c r="I78" s="12">
        <v>17.436774193548391</v>
      </c>
      <c r="J78" s="12">
        <v>20.782258064516132</v>
      </c>
    </row>
    <row r="79" spans="1:10" ht="15" x14ac:dyDescent="0.25">
      <c r="A79" s="11">
        <v>41883</v>
      </c>
      <c r="B79" s="12">
        <v>21.318666666666665</v>
      </c>
      <c r="C79" s="12">
        <v>27.062333333333324</v>
      </c>
      <c r="D79" s="12" t="e">
        <v>#N/A</v>
      </c>
      <c r="E79" s="15">
        <v>20.466666666666672</v>
      </c>
      <c r="F79" s="13">
        <v>20.638985990756762</v>
      </c>
      <c r="G79" s="13">
        <v>20.842655670165058</v>
      </c>
      <c r="H79" s="12">
        <v>21.086966666666669</v>
      </c>
      <c r="I79" s="12">
        <v>20.884000000000004</v>
      </c>
      <c r="J79" s="12">
        <v>23.934000000000001</v>
      </c>
    </row>
    <row r="80" spans="1:10" ht="15" x14ac:dyDescent="0.25">
      <c r="A80" s="11">
        <v>41913</v>
      </c>
      <c r="B80" s="12">
        <v>21.803225806451614</v>
      </c>
      <c r="C80" s="12">
        <v>24.987096774193546</v>
      </c>
      <c r="D80" s="12" t="e">
        <v>#N/A</v>
      </c>
      <c r="E80" s="15">
        <v>21.041612903225808</v>
      </c>
      <c r="F80" s="13">
        <v>21.25348103595919</v>
      </c>
      <c r="G80" s="13">
        <v>21.803225383640083</v>
      </c>
      <c r="H80" s="12">
        <v>21.694354838709678</v>
      </c>
      <c r="I80" s="12">
        <v>21.493774193548379</v>
      </c>
      <c r="J80" s="12">
        <v>25.75193548387097</v>
      </c>
    </row>
    <row r="81" spans="1:10" ht="15" x14ac:dyDescent="0.25">
      <c r="A81" s="11">
        <v>41944</v>
      </c>
      <c r="B81" s="12">
        <v>22.505000000000006</v>
      </c>
      <c r="C81" s="12">
        <v>22.480333333333341</v>
      </c>
      <c r="D81" s="12" t="e">
        <v>#N/A</v>
      </c>
      <c r="E81" s="15">
        <v>22.347666666666672</v>
      </c>
      <c r="F81" s="13">
        <v>22.467150421894623</v>
      </c>
      <c r="G81" s="13">
        <v>23.265447676193602</v>
      </c>
      <c r="H81" s="12">
        <v>23.024699999999999</v>
      </c>
      <c r="I81" s="12">
        <v>22.97633333333334</v>
      </c>
      <c r="J81" s="12">
        <v>25.731666666666669</v>
      </c>
    </row>
    <row r="82" spans="1:10" ht="15" x14ac:dyDescent="0.25">
      <c r="A82" s="11">
        <v>41974</v>
      </c>
      <c r="B82" s="12">
        <v>23.059032258064523</v>
      </c>
      <c r="C82" s="12">
        <v>23.062903225806455</v>
      </c>
      <c r="D82" s="12" t="e">
        <v>#N/A</v>
      </c>
      <c r="E82" s="15">
        <v>22.561935483870975</v>
      </c>
      <c r="F82" s="13">
        <v>22.585128743450927</v>
      </c>
      <c r="G82" s="13">
        <v>23.405509248240584</v>
      </c>
      <c r="H82" s="12">
        <v>22.826193548387099</v>
      </c>
      <c r="I82" s="12">
        <v>22.790806451612898</v>
      </c>
      <c r="J82" s="12">
        <v>25.609677419354846</v>
      </c>
    </row>
    <row r="83" spans="1:10" ht="15" x14ac:dyDescent="0.25">
      <c r="A83" s="11">
        <v>42005</v>
      </c>
      <c r="B83" s="12">
        <v>20.378709677419355</v>
      </c>
      <c r="C83" s="12">
        <v>21.373870967741929</v>
      </c>
      <c r="D83" s="12" t="e">
        <v>#N/A</v>
      </c>
      <c r="E83" s="15">
        <v>19.641612903225809</v>
      </c>
      <c r="F83" s="13">
        <v>19.8779150804369</v>
      </c>
      <c r="G83" s="13">
        <v>20.533192808144968</v>
      </c>
      <c r="H83" s="12">
        <v>20.315258064516126</v>
      </c>
      <c r="I83" s="12">
        <v>20.260387096774192</v>
      </c>
      <c r="J83" s="12">
        <v>22.848709677419354</v>
      </c>
    </row>
    <row r="84" spans="1:10" ht="15" x14ac:dyDescent="0.25">
      <c r="A84" s="11">
        <v>42036</v>
      </c>
      <c r="B84" s="12">
        <v>23.102142857142848</v>
      </c>
      <c r="C84" s="12">
        <v>23.556071428571425</v>
      </c>
      <c r="D84" s="12" t="e">
        <v>#N/A</v>
      </c>
      <c r="E84" s="15">
        <v>22.405714285714286</v>
      </c>
      <c r="F84" s="13">
        <v>22.392526702456443</v>
      </c>
      <c r="G84" s="13">
        <v>23.297016168699059</v>
      </c>
      <c r="H84" s="12">
        <v>22.72457142857143</v>
      </c>
      <c r="I84" s="12">
        <v>22.585892857142856</v>
      </c>
      <c r="J84" s="12">
        <v>25.691428571428563</v>
      </c>
    </row>
    <row r="85" spans="1:10" ht="15" x14ac:dyDescent="0.25">
      <c r="A85" s="11">
        <v>42064</v>
      </c>
      <c r="B85" s="12">
        <v>22.094516129032264</v>
      </c>
      <c r="C85" s="12">
        <v>22.582903225806451</v>
      </c>
      <c r="D85" s="12" t="e">
        <v>#N/A</v>
      </c>
      <c r="E85" s="15">
        <v>21.92483870967742</v>
      </c>
      <c r="F85" s="13">
        <v>21.618104311957755</v>
      </c>
      <c r="G85" s="13">
        <v>22.364580032630133</v>
      </c>
      <c r="H85" s="12">
        <v>21.925645161290319</v>
      </c>
      <c r="I85" s="12">
        <v>21.692032258064518</v>
      </c>
      <c r="J85" s="12">
        <v>23.924193548387102</v>
      </c>
    </row>
    <row r="86" spans="1:10" ht="15" x14ac:dyDescent="0.25">
      <c r="A86" s="11">
        <v>42095</v>
      </c>
      <c r="B86" s="12">
        <v>21.962999999999997</v>
      </c>
      <c r="C86" s="12">
        <v>22.075333333333329</v>
      </c>
      <c r="D86" s="12" t="e">
        <v>#N/A</v>
      </c>
      <c r="E86" s="15">
        <v>22.177</v>
      </c>
      <c r="F86" s="13">
        <v>21.880969041535646</v>
      </c>
      <c r="G86" s="13">
        <v>22.350180189626474</v>
      </c>
      <c r="H86" s="12">
        <v>22.034933333333335</v>
      </c>
      <c r="I86" s="12">
        <v>21.909066666666668</v>
      </c>
      <c r="J86" s="12">
        <v>23.296666666666663</v>
      </c>
    </row>
    <row r="87" spans="1:10" ht="15" x14ac:dyDescent="0.25">
      <c r="A87" s="11">
        <v>42125</v>
      </c>
      <c r="B87" s="12">
        <v>20.7458064516129</v>
      </c>
      <c r="C87" s="12">
        <v>21.250645161290318</v>
      </c>
      <c r="D87" s="12" t="e">
        <v>#N/A</v>
      </c>
      <c r="E87" s="15">
        <v>20.416129032258063</v>
      </c>
      <c r="F87" s="13">
        <v>20.460624341951785</v>
      </c>
      <c r="G87" s="13">
        <v>20.828130364135653</v>
      </c>
      <c r="H87" s="12">
        <v>20.676225806451615</v>
      </c>
      <c r="I87" s="12">
        <v>20.692387096774191</v>
      </c>
      <c r="J87" s="12">
        <v>22.171612903225807</v>
      </c>
    </row>
    <row r="88" spans="1:10" ht="15" x14ac:dyDescent="0.25">
      <c r="A88" s="11">
        <v>42156</v>
      </c>
      <c r="B88" s="12">
        <v>20.697000000000003</v>
      </c>
      <c r="C88" s="12">
        <v>21.154666666666667</v>
      </c>
      <c r="D88" s="12" t="e">
        <v>#N/A</v>
      </c>
      <c r="E88" s="15">
        <v>20.556333333333331</v>
      </c>
      <c r="F88" s="13">
        <v>20.321724698354505</v>
      </c>
      <c r="G88" s="13">
        <v>20.595433446083007</v>
      </c>
      <c r="H88" s="12">
        <v>20.658033333333325</v>
      </c>
      <c r="I88" s="12">
        <v>20.670833333333334</v>
      </c>
      <c r="J88" s="12">
        <v>22.048333333333328</v>
      </c>
    </row>
    <row r="89" spans="1:10" ht="15" x14ac:dyDescent="0.25">
      <c r="A89" s="11">
        <v>42186</v>
      </c>
      <c r="B89" s="12">
        <v>20.876451612903224</v>
      </c>
      <c r="C89" s="12">
        <v>21.214838709677419</v>
      </c>
      <c r="D89" s="12" t="e">
        <v>#N/A</v>
      </c>
      <c r="E89" s="15">
        <v>20.797419354838709</v>
      </c>
      <c r="F89" s="13">
        <v>20.758315063809246</v>
      </c>
      <c r="G89" s="13">
        <v>21.014002023785636</v>
      </c>
      <c r="H89" s="12">
        <v>20.996129032258061</v>
      </c>
      <c r="I89" s="12">
        <v>20.944870967741934</v>
      </c>
      <c r="J89" s="12">
        <v>23.131612903225804</v>
      </c>
    </row>
    <row r="90" spans="1:10" ht="15" x14ac:dyDescent="0.25">
      <c r="A90" s="11">
        <v>42217</v>
      </c>
      <c r="B90" s="12">
        <v>19.488709677419358</v>
      </c>
      <c r="C90" s="12">
        <v>20.236774193548378</v>
      </c>
      <c r="D90" s="12" t="e">
        <v>#N/A</v>
      </c>
      <c r="E90" s="15">
        <v>19.593225806451613</v>
      </c>
      <c r="F90" s="13">
        <v>19.229542666156274</v>
      </c>
      <c r="G90" s="13">
        <v>19.098827160819607</v>
      </c>
      <c r="H90" s="12">
        <v>19.84967741935484</v>
      </c>
      <c r="I90" s="12">
        <v>19.725354838709681</v>
      </c>
      <c r="J90" s="12">
        <v>21.855806451612903</v>
      </c>
    </row>
    <row r="91" spans="1:10" ht="15" x14ac:dyDescent="0.25">
      <c r="A91" s="11">
        <v>42248</v>
      </c>
      <c r="B91" s="12">
        <v>19.122333333333337</v>
      </c>
      <c r="C91" s="12">
        <v>19.348000000000003</v>
      </c>
      <c r="D91" s="12" t="e">
        <v>#N/A</v>
      </c>
      <c r="E91" s="15">
        <v>19.126999999999999</v>
      </c>
      <c r="F91" s="13">
        <v>18.963016689454932</v>
      </c>
      <c r="G91" s="13">
        <v>19.176185994848531</v>
      </c>
      <c r="H91" s="12">
        <v>19.385333333333332</v>
      </c>
      <c r="I91" s="12">
        <v>19.169699999999999</v>
      </c>
      <c r="J91" s="12">
        <v>21.266000000000002</v>
      </c>
    </row>
    <row r="92" spans="1:10" ht="15" x14ac:dyDescent="0.25">
      <c r="A92" s="11">
        <v>42278</v>
      </c>
      <c r="B92" s="12">
        <v>18.506451612903227</v>
      </c>
      <c r="C92" s="12">
        <v>18.606774193548382</v>
      </c>
      <c r="D92" s="12" t="e">
        <v>#N/A</v>
      </c>
      <c r="E92" s="15">
        <v>18.200967741935486</v>
      </c>
      <c r="F92" s="13">
        <v>18.087020597358979</v>
      </c>
      <c r="G92" s="13">
        <v>18.435336505654014</v>
      </c>
      <c r="H92" s="12">
        <v>18.504516129032254</v>
      </c>
      <c r="I92" s="12">
        <v>18.281741935483872</v>
      </c>
      <c r="J92" s="12">
        <v>19.944516129032259</v>
      </c>
    </row>
    <row r="93" spans="1:10" ht="15" x14ac:dyDescent="0.25">
      <c r="A93" s="11">
        <v>42309</v>
      </c>
      <c r="B93" s="12">
        <v>17.402999999999999</v>
      </c>
      <c r="C93" s="12">
        <v>17.821333333333332</v>
      </c>
      <c r="D93" s="12" t="e">
        <v>#N/A</v>
      </c>
      <c r="E93" s="15">
        <v>17.028999999999993</v>
      </c>
      <c r="F93" s="13">
        <v>16.867045841999104</v>
      </c>
      <c r="G93" s="13">
        <v>17.237974123932208</v>
      </c>
      <c r="H93" s="12">
        <v>17.514999999999997</v>
      </c>
      <c r="I93" s="12">
        <v>17.341533333333334</v>
      </c>
      <c r="J93" s="12">
        <v>19.613666666666671</v>
      </c>
    </row>
    <row r="94" spans="1:10" ht="15" x14ac:dyDescent="0.25">
      <c r="A94" s="11">
        <v>42339</v>
      </c>
      <c r="B94" s="12">
        <v>15.964193548387096</v>
      </c>
      <c r="C94" s="12">
        <v>17.478709677419356</v>
      </c>
      <c r="D94" s="12" t="e">
        <v>#N/A</v>
      </c>
      <c r="E94" s="15">
        <v>15.660967741935485</v>
      </c>
      <c r="F94" s="13">
        <v>15.56789704725468</v>
      </c>
      <c r="G94" s="13">
        <v>16.202620446337633</v>
      </c>
      <c r="H94" s="12">
        <v>15.826451612903226</v>
      </c>
      <c r="I94" s="12">
        <v>15.844612903225803</v>
      </c>
      <c r="J94" s="12">
        <v>18.751612903225809</v>
      </c>
    </row>
    <row r="95" spans="1:10" ht="15" x14ac:dyDescent="0.25">
      <c r="A95" s="11">
        <v>42370</v>
      </c>
      <c r="B95" s="12">
        <v>14.162258064516131</v>
      </c>
      <c r="C95" s="12">
        <v>14.592903225806451</v>
      </c>
      <c r="D95" s="12" t="e">
        <v>#N/A</v>
      </c>
      <c r="E95" s="15">
        <v>13.930322580645164</v>
      </c>
      <c r="F95" s="13">
        <v>13.885113228802041</v>
      </c>
      <c r="G95" s="13">
        <v>14.461259136825944</v>
      </c>
      <c r="H95" s="12">
        <v>14.354193548387096</v>
      </c>
      <c r="I95" s="12">
        <v>14.324258064516131</v>
      </c>
      <c r="J95" s="12">
        <v>15.77612903225806</v>
      </c>
    </row>
    <row r="96" spans="1:10" ht="15" x14ac:dyDescent="0.25">
      <c r="A96" s="11">
        <v>42401</v>
      </c>
      <c r="B96" s="12">
        <v>12.573103448275862</v>
      </c>
      <c r="C96" s="12">
        <v>13.035862068965516</v>
      </c>
      <c r="D96" s="12" t="e">
        <v>#N/A</v>
      </c>
      <c r="E96" s="15">
        <v>12.387931034482758</v>
      </c>
      <c r="F96" s="13">
        <v>12.326453341409183</v>
      </c>
      <c r="G96" s="13">
        <v>13.066276229385346</v>
      </c>
      <c r="H96" s="12">
        <v>12.801379310344828</v>
      </c>
      <c r="I96" s="12">
        <v>12.730896551724141</v>
      </c>
      <c r="J96" s="12">
        <v>13.664137931034485</v>
      </c>
    </row>
    <row r="97" spans="1:10" ht="15" x14ac:dyDescent="0.25">
      <c r="A97" s="11">
        <v>42430</v>
      </c>
      <c r="B97" s="12">
        <v>12.574516129032258</v>
      </c>
      <c r="C97" s="12">
        <v>12.880645161290326</v>
      </c>
      <c r="D97" s="12" t="e">
        <v>#N/A</v>
      </c>
      <c r="E97" s="15">
        <v>12.247419354838707</v>
      </c>
      <c r="F97" s="13">
        <v>12.2581341533841</v>
      </c>
      <c r="G97" s="13">
        <v>13.079993783054412</v>
      </c>
      <c r="H97" s="12">
        <v>12.447096774193552</v>
      </c>
      <c r="I97" s="12">
        <v>12.44590322580645</v>
      </c>
      <c r="J97" s="12">
        <v>14.007741935483873</v>
      </c>
    </row>
    <row r="98" spans="1:10" ht="15" x14ac:dyDescent="0.25">
      <c r="A98" s="11">
        <v>42461</v>
      </c>
      <c r="B98" s="12">
        <v>12.199666666666667</v>
      </c>
      <c r="C98" s="12">
        <v>12.271333333333335</v>
      </c>
      <c r="D98" s="12" t="e">
        <v>#N/A</v>
      </c>
      <c r="E98" s="15">
        <v>12.012333333333334</v>
      </c>
      <c r="F98" s="13">
        <v>11.967078525392026</v>
      </c>
      <c r="G98" s="13">
        <v>12.646842488127769</v>
      </c>
      <c r="H98" s="12">
        <v>12.093000000000002</v>
      </c>
      <c r="I98" s="12">
        <v>12.197533333333334</v>
      </c>
      <c r="J98" s="12">
        <v>13.690333333333333</v>
      </c>
    </row>
    <row r="99" spans="1:10" ht="15" x14ac:dyDescent="0.25">
      <c r="A99" s="11">
        <v>42491</v>
      </c>
      <c r="B99" s="12">
        <v>13.115161290322584</v>
      </c>
      <c r="C99" s="12">
        <v>13.626129032258065</v>
      </c>
      <c r="D99" s="12" t="e">
        <v>#N/A</v>
      </c>
      <c r="E99" s="15">
        <v>13.036129032258071</v>
      </c>
      <c r="F99" s="13">
        <v>12.78760225621444</v>
      </c>
      <c r="G99" s="13">
        <v>13.427349746951551</v>
      </c>
      <c r="H99" s="12">
        <v>13.089032258064517</v>
      </c>
      <c r="I99" s="12">
        <v>13.079677419354837</v>
      </c>
      <c r="J99" s="12">
        <v>14.96967741935484</v>
      </c>
    </row>
    <row r="100" spans="1:10" ht="15" x14ac:dyDescent="0.25">
      <c r="A100" s="11">
        <v>42522</v>
      </c>
      <c r="B100" s="12">
        <v>14.330999999999998</v>
      </c>
      <c r="C100" s="12">
        <v>14.610666666666669</v>
      </c>
      <c r="D100" s="12" t="e">
        <v>#N/A</v>
      </c>
      <c r="E100" s="15">
        <v>14.383666666666668</v>
      </c>
      <c r="F100" s="13">
        <v>14.229149681207341</v>
      </c>
      <c r="G100" s="13">
        <v>14.872961879523391</v>
      </c>
      <c r="H100" s="12">
        <v>14.434666666666663</v>
      </c>
      <c r="I100" s="12">
        <v>14.448300000000001</v>
      </c>
      <c r="J100" s="12">
        <v>15.997000000000002</v>
      </c>
    </row>
    <row r="101" spans="1:10" ht="15" x14ac:dyDescent="0.25">
      <c r="A101" s="11">
        <v>42552</v>
      </c>
      <c r="B101" s="12">
        <v>14.286129032258067</v>
      </c>
      <c r="C101" s="12">
        <v>15.316451612903228</v>
      </c>
      <c r="D101" s="12" t="e">
        <v>#N/A</v>
      </c>
      <c r="E101" s="15">
        <v>14.218064516129031</v>
      </c>
      <c r="F101" s="13">
        <v>14.085330334742194</v>
      </c>
      <c r="G101" s="13">
        <v>13.886907496549872</v>
      </c>
      <c r="H101" s="12">
        <v>14.407419354838714</v>
      </c>
      <c r="I101" s="12">
        <v>14.424838709677415</v>
      </c>
      <c r="J101" s="12">
        <v>16.051290322580645</v>
      </c>
    </row>
    <row r="102" spans="1:10" ht="15" x14ac:dyDescent="0.25">
      <c r="A102" s="11">
        <v>42583</v>
      </c>
      <c r="B102" s="12">
        <v>12.505806451612898</v>
      </c>
      <c r="C102" s="12">
        <v>15.147741935483872</v>
      </c>
      <c r="D102" s="12" t="e">
        <v>#N/A</v>
      </c>
      <c r="E102" s="15">
        <v>11.902258064516129</v>
      </c>
      <c r="F102" s="13">
        <v>11.935074695174261</v>
      </c>
      <c r="G102" s="13">
        <v>12.150913082528744</v>
      </c>
      <c r="H102" s="12">
        <v>12.075161290322583</v>
      </c>
      <c r="I102" s="12">
        <v>12.316032258064517</v>
      </c>
      <c r="J102" s="12">
        <v>14.024516129032259</v>
      </c>
    </row>
    <row r="103" spans="1:10" ht="15" x14ac:dyDescent="0.25">
      <c r="A103" s="11">
        <v>42614</v>
      </c>
      <c r="B103" s="12">
        <v>12.474333333333332</v>
      </c>
      <c r="C103" s="12">
        <v>16.257999999999996</v>
      </c>
      <c r="D103" s="12" t="e">
        <v>#N/A</v>
      </c>
      <c r="E103" s="15">
        <v>12.187333333333335</v>
      </c>
      <c r="F103" s="13">
        <v>12.173334800509929</v>
      </c>
      <c r="G103" s="13">
        <v>11.294459499210658</v>
      </c>
      <c r="H103" s="12">
        <v>12.430333333333332</v>
      </c>
      <c r="I103" s="12">
        <v>12.373066666666668</v>
      </c>
      <c r="J103" s="12">
        <v>14.063333333333336</v>
      </c>
    </row>
    <row r="104" spans="1:10" ht="15" x14ac:dyDescent="0.25">
      <c r="A104" s="11">
        <v>42644</v>
      </c>
      <c r="B104" s="12">
        <v>15.800967741935485</v>
      </c>
      <c r="C104" s="12">
        <v>16.839999999999996</v>
      </c>
      <c r="D104" s="12" t="e">
        <v>#N/A</v>
      </c>
      <c r="E104" s="15">
        <v>15.78967741935484</v>
      </c>
      <c r="F104" s="13">
        <v>15.576192752469879</v>
      </c>
      <c r="G104" s="13">
        <v>15.933979962065452</v>
      </c>
      <c r="H104" s="12">
        <v>16.051290322580641</v>
      </c>
      <c r="I104" s="12">
        <v>15.832870967741936</v>
      </c>
      <c r="J104" s="12">
        <v>17.728387096774195</v>
      </c>
    </row>
    <row r="105" spans="1:10" ht="15" x14ac:dyDescent="0.25">
      <c r="A105" s="11">
        <v>42675</v>
      </c>
      <c r="B105" s="12">
        <v>18.111333333333334</v>
      </c>
      <c r="C105" s="12">
        <v>19.870666666666668</v>
      </c>
      <c r="D105" s="12" t="e">
        <v>#N/A</v>
      </c>
      <c r="E105" s="15">
        <v>18.03233333333333</v>
      </c>
      <c r="F105" s="13">
        <v>18.115618210620191</v>
      </c>
      <c r="G105" s="13">
        <v>18.757307514033577</v>
      </c>
      <c r="H105" s="12">
        <v>18.012333333333334</v>
      </c>
      <c r="I105" s="12">
        <v>17.121033333333337</v>
      </c>
      <c r="J105" s="12">
        <v>19.438333333333333</v>
      </c>
    </row>
    <row r="106" spans="1:10" ht="15" x14ac:dyDescent="0.25">
      <c r="A106" s="11">
        <v>42705</v>
      </c>
      <c r="B106" s="12">
        <v>18.191290322580645</v>
      </c>
      <c r="C106" s="12">
        <v>21.559354838709677</v>
      </c>
      <c r="D106" s="12" t="e">
        <v>#N/A</v>
      </c>
      <c r="E106" s="15">
        <v>17.675483870967739</v>
      </c>
      <c r="F106" s="13">
        <v>17.86768202555902</v>
      </c>
      <c r="G106" s="13">
        <v>18.715498646713289</v>
      </c>
      <c r="H106" s="12">
        <v>17.880322580645156</v>
      </c>
      <c r="I106" s="12">
        <v>16.966774193548392</v>
      </c>
      <c r="J106" s="12">
        <v>19.693225806451618</v>
      </c>
    </row>
    <row r="107" spans="1:10" ht="15" x14ac:dyDescent="0.25">
      <c r="A107" s="11">
        <v>42736</v>
      </c>
      <c r="B107" s="12">
        <v>21.173548387096769</v>
      </c>
      <c r="C107" s="12">
        <v>34.131290322580654</v>
      </c>
      <c r="D107" s="12" t="e">
        <v>#N/A</v>
      </c>
      <c r="E107" s="12">
        <v>19.995806451612907</v>
      </c>
      <c r="F107" s="13">
        <v>20.146564036953258</v>
      </c>
      <c r="G107" s="13">
        <v>21.047554979940919</v>
      </c>
      <c r="H107" s="12">
        <v>20.289354838709681</v>
      </c>
      <c r="I107" s="12">
        <v>19.532580645161293</v>
      </c>
      <c r="J107" s="12">
        <v>22.925806451612907</v>
      </c>
    </row>
    <row r="108" spans="1:10" ht="15" x14ac:dyDescent="0.25">
      <c r="A108" s="11">
        <v>42767</v>
      </c>
      <c r="B108" s="12">
        <v>20.012857142857143</v>
      </c>
      <c r="C108" s="12">
        <v>20.852857142857143</v>
      </c>
      <c r="D108" s="12" t="e">
        <v>#N/A</v>
      </c>
      <c r="E108" s="12">
        <v>19.688571428571429</v>
      </c>
      <c r="F108" s="13">
        <v>19.732456768817137</v>
      </c>
      <c r="G108" s="13">
        <v>20.514153967782409</v>
      </c>
      <c r="H108" s="12">
        <v>20.221071428571427</v>
      </c>
      <c r="I108" s="12">
        <v>19.748571428571431</v>
      </c>
      <c r="J108" s="12">
        <v>20.735000000000003</v>
      </c>
    </row>
    <row r="109" spans="1:10" ht="15" x14ac:dyDescent="0.25">
      <c r="A109" s="11">
        <v>42795</v>
      </c>
      <c r="B109" s="12">
        <v>15.903548387096775</v>
      </c>
      <c r="C109" s="12">
        <v>15.888387096774196</v>
      </c>
      <c r="D109" s="12" t="e">
        <v>#N/A</v>
      </c>
      <c r="E109" s="12">
        <v>15.834516129032254</v>
      </c>
      <c r="F109" s="13">
        <v>15.841619242787464</v>
      </c>
      <c r="G109" s="13">
        <v>16.389822790798259</v>
      </c>
      <c r="H109" s="12">
        <v>16.395806451612906</v>
      </c>
      <c r="I109" s="12">
        <v>14.127741935483872</v>
      </c>
      <c r="J109" s="12">
        <v>17.794516129032257</v>
      </c>
    </row>
    <row r="110" spans="1:10" ht="15" x14ac:dyDescent="0.25">
      <c r="A110" s="11">
        <v>42826</v>
      </c>
      <c r="B110" s="12">
        <v>15.93566666666667</v>
      </c>
      <c r="C110" s="12">
        <v>16.178333333333331</v>
      </c>
      <c r="D110" s="12" t="e">
        <v>#N/A</v>
      </c>
      <c r="E110" s="12">
        <v>15.953666666666662</v>
      </c>
      <c r="F110" s="13">
        <v>15.596713816254976</v>
      </c>
      <c r="G110" s="13">
        <v>15.976619693253564</v>
      </c>
      <c r="H110" s="12">
        <v>16.427666666666667</v>
      </c>
      <c r="I110" s="12">
        <v>1.0620000000000001</v>
      </c>
      <c r="J110" s="12">
        <v>18.061999999999998</v>
      </c>
    </row>
    <row r="111" spans="1:10" ht="15" x14ac:dyDescent="0.25">
      <c r="A111" s="11">
        <v>42856</v>
      </c>
      <c r="B111" s="12">
        <v>15.565806451612904</v>
      </c>
      <c r="C111" s="12">
        <v>15.933870967741937</v>
      </c>
      <c r="D111" s="12" t="e">
        <v>#N/A</v>
      </c>
      <c r="E111" s="12">
        <v>15.625806451612906</v>
      </c>
      <c r="F111" s="13">
        <v>15.389558195493173</v>
      </c>
      <c r="G111" s="13">
        <v>15.789553586221794</v>
      </c>
      <c r="H111" s="12">
        <v>15.986774193548381</v>
      </c>
      <c r="I111" s="12">
        <v>0</v>
      </c>
      <c r="J111" s="12">
        <v>18.144193548387097</v>
      </c>
    </row>
    <row r="112" spans="1:10" ht="15" x14ac:dyDescent="0.25">
      <c r="A112" s="11">
        <v>42887</v>
      </c>
      <c r="B112" s="12">
        <v>15.009000000000002</v>
      </c>
      <c r="C112" s="12">
        <v>15.34466666666667</v>
      </c>
      <c r="D112" s="12" t="e">
        <v>#N/A</v>
      </c>
      <c r="E112" s="12">
        <v>15.065333333333331</v>
      </c>
      <c r="F112" s="14">
        <v>14.721911762210242</v>
      </c>
      <c r="G112" s="13">
        <v>13.662451473592292</v>
      </c>
      <c r="H112" s="12">
        <v>15.421333333333333</v>
      </c>
      <c r="I112" s="12">
        <v>12.026666666666666</v>
      </c>
      <c r="J112" s="12">
        <v>18.047000000000008</v>
      </c>
    </row>
    <row r="113" spans="1:10" ht="15" x14ac:dyDescent="0.25">
      <c r="A113" s="11">
        <v>42917</v>
      </c>
      <c r="B113" s="12">
        <v>14.755806451612901</v>
      </c>
      <c r="C113" s="12">
        <v>15.175483870967742</v>
      </c>
      <c r="D113" s="12" t="e">
        <v>#N/A</v>
      </c>
      <c r="E113" s="12">
        <v>15.089032258064515</v>
      </c>
      <c r="F113" s="14">
        <v>14.657754529038261</v>
      </c>
      <c r="G113" s="13">
        <v>14.009788189284516</v>
      </c>
      <c r="H113" s="12">
        <v>15.292258064516131</v>
      </c>
      <c r="I113" s="12">
        <v>15.159032258064519</v>
      </c>
      <c r="J113" s="12">
        <v>17.538387096774191</v>
      </c>
    </row>
    <row r="114" spans="1:10" ht="15" x14ac:dyDescent="0.25">
      <c r="A114" s="11">
        <v>42948</v>
      </c>
      <c r="B114" s="12">
        <v>15.785161290322581</v>
      </c>
      <c r="C114" s="12">
        <v>15.920000000000003</v>
      </c>
      <c r="D114" s="12" t="e">
        <v>#N/A</v>
      </c>
      <c r="E114" s="12">
        <v>15.93225806451613</v>
      </c>
      <c r="F114" s="14">
        <v>15.619980720311176</v>
      </c>
      <c r="G114" s="14">
        <v>15.916082652511152</v>
      </c>
      <c r="H114" s="12">
        <v>16.025161290322579</v>
      </c>
      <c r="I114" s="12">
        <v>15.872258064516126</v>
      </c>
      <c r="J114" s="12">
        <v>17.771612903225805</v>
      </c>
    </row>
    <row r="115" spans="1:10" ht="15" x14ac:dyDescent="0.25">
      <c r="A115" s="11">
        <v>42979</v>
      </c>
      <c r="B115" s="12">
        <v>17.070499999999999</v>
      </c>
      <c r="C115" s="12">
        <v>17.472300000000001</v>
      </c>
      <c r="D115" s="12" t="e">
        <v>#N/A</v>
      </c>
      <c r="E115" s="12">
        <v>17.151633333333333</v>
      </c>
      <c r="F115" s="14">
        <v>16.990512802179676</v>
      </c>
      <c r="G115" s="14">
        <v>17.494466539388043</v>
      </c>
      <c r="H115" s="12">
        <v>17.181433333333334</v>
      </c>
      <c r="I115" s="12">
        <v>17.068566666666666</v>
      </c>
      <c r="J115" s="12">
        <v>18.534333333333333</v>
      </c>
    </row>
    <row r="116" spans="1:10" ht="15" x14ac:dyDescent="0.25">
      <c r="A116" s="11">
        <v>43009</v>
      </c>
      <c r="B116" s="12">
        <v>17.122548387096774</v>
      </c>
      <c r="C116" s="12">
        <v>17.820612903225804</v>
      </c>
      <c r="D116" s="12" t="e">
        <v>#N/A</v>
      </c>
      <c r="E116" s="12">
        <v>16.897161290322583</v>
      </c>
      <c r="F116" s="14">
        <v>16.747140588813032</v>
      </c>
      <c r="G116" s="14">
        <v>17.197280709142913</v>
      </c>
      <c r="H116" s="12">
        <v>17.197806451612902</v>
      </c>
      <c r="I116" s="12">
        <v>17.121741935483868</v>
      </c>
      <c r="J116" s="12">
        <v>19.11225806451613</v>
      </c>
    </row>
    <row r="117" spans="1:10" ht="15" x14ac:dyDescent="0.25">
      <c r="A117" s="11">
        <v>43040</v>
      </c>
      <c r="B117" s="12">
        <v>19.627366666666664</v>
      </c>
      <c r="C117" s="12">
        <v>23.520633333333326</v>
      </c>
      <c r="D117" s="12" t="e">
        <v>#N/A</v>
      </c>
      <c r="E117" s="12">
        <v>19.427233333333337</v>
      </c>
      <c r="F117" s="14">
        <v>19.34619338029297</v>
      </c>
      <c r="G117" s="14">
        <v>20.118842376137689</v>
      </c>
      <c r="H117" s="12">
        <v>19.467766666666666</v>
      </c>
      <c r="I117" s="12">
        <v>19.203033333333337</v>
      </c>
      <c r="J117" s="12">
        <v>20.979333333333336</v>
      </c>
    </row>
    <row r="118" spans="1:10" ht="15" x14ac:dyDescent="0.25">
      <c r="A118" s="11">
        <v>43070</v>
      </c>
      <c r="B118" s="12">
        <v>21.347709677419353</v>
      </c>
      <c r="C118" s="12">
        <v>24.096612903225807</v>
      </c>
      <c r="D118" s="12" t="e">
        <v>#N/A</v>
      </c>
      <c r="E118" s="12">
        <v>20.740903225806456</v>
      </c>
      <c r="F118" s="14">
        <v>21.292163109153925</v>
      </c>
      <c r="G118" s="14">
        <v>22.596136270000045</v>
      </c>
      <c r="H118" s="12">
        <v>20.673225806451615</v>
      </c>
      <c r="I118" s="12">
        <v>20.213516129032254</v>
      </c>
      <c r="J118" s="12">
        <v>25.628387096774194</v>
      </c>
    </row>
    <row r="119" spans="1:10" ht="15" x14ac:dyDescent="0.25">
      <c r="A119" s="11">
        <v>43101</v>
      </c>
      <c r="B119" s="12">
        <v>18.744967741935479</v>
      </c>
      <c r="C119" s="12">
        <v>18.817064516129026</v>
      </c>
      <c r="D119" s="12" t="e">
        <v>#N/A</v>
      </c>
      <c r="E119" s="12">
        <v>18.652903225806451</v>
      </c>
      <c r="F119" s="14">
        <v>18.801879694782095</v>
      </c>
      <c r="G119" s="14">
        <v>19.501499008805951</v>
      </c>
      <c r="H119" s="12">
        <v>18.541225806451617</v>
      </c>
      <c r="I119" s="12">
        <v>18.479225806451616</v>
      </c>
      <c r="J119" s="12">
        <v>19.870322580645162</v>
      </c>
    </row>
    <row r="120" spans="1:10" ht="15" x14ac:dyDescent="0.25">
      <c r="A120" s="11">
        <v>43132</v>
      </c>
      <c r="B120" s="12">
        <v>20.746678571428571</v>
      </c>
      <c r="C120" s="12">
        <v>20.784928571428573</v>
      </c>
      <c r="D120" s="12" t="e">
        <v>#N/A</v>
      </c>
      <c r="E120" s="12">
        <v>20.134928571428578</v>
      </c>
      <c r="F120" s="14">
        <v>20.29570949871264</v>
      </c>
      <c r="G120" s="14">
        <v>21.500025415181145</v>
      </c>
      <c r="H120" s="12">
        <v>19.967214285714284</v>
      </c>
      <c r="I120" s="12">
        <v>19.659821428571423</v>
      </c>
      <c r="J120" s="12">
        <v>22.408928571428568</v>
      </c>
    </row>
    <row r="121" spans="1:10" ht="15" x14ac:dyDescent="0.25">
      <c r="A121" s="11">
        <v>43160</v>
      </c>
      <c r="B121" s="12">
        <v>23.175612903225812</v>
      </c>
      <c r="C121" s="12">
        <v>23.330322580645159</v>
      </c>
      <c r="D121" s="12" t="e">
        <v>#N/A</v>
      </c>
      <c r="E121" s="12">
        <v>24.19822580645161</v>
      </c>
      <c r="F121" s="14">
        <v>22.212469005864207</v>
      </c>
      <c r="G121" s="14">
        <v>25.047801079614203</v>
      </c>
      <c r="H121" s="12">
        <v>23.583129032258064</v>
      </c>
      <c r="I121" s="12">
        <v>23.695290322580657</v>
      </c>
      <c r="J121" s="12">
        <v>23.195161290322588</v>
      </c>
    </row>
    <row r="122" spans="1:10" ht="15" x14ac:dyDescent="0.25">
      <c r="A122" s="11">
        <v>43191</v>
      </c>
      <c r="B122" s="12">
        <v>19.431733333333334</v>
      </c>
      <c r="C122" s="12">
        <v>21.04023333333333</v>
      </c>
      <c r="D122" s="12" t="e">
        <v>#N/A</v>
      </c>
      <c r="E122" s="12">
        <v>19.605366666666662</v>
      </c>
      <c r="F122" s="14">
        <v>19.364172355341836</v>
      </c>
      <c r="G122" s="14">
        <v>19.875788919896319</v>
      </c>
      <c r="H122" s="12">
        <v>19.557033333333329</v>
      </c>
      <c r="I122" s="12">
        <v>19.454566666666665</v>
      </c>
      <c r="J122" s="12">
        <v>21.768666666666668</v>
      </c>
    </row>
    <row r="123" spans="1:10" ht="15" x14ac:dyDescent="0.25">
      <c r="A123" s="11">
        <v>43221</v>
      </c>
      <c r="B123" s="12">
        <v>21.337612903225804</v>
      </c>
      <c r="C123" s="12">
        <v>22.464677419354839</v>
      </c>
      <c r="D123" s="12" t="e">
        <v>#N/A</v>
      </c>
      <c r="E123" s="12">
        <v>21.471387096774187</v>
      </c>
      <c r="F123" s="14">
        <v>21.112187390789298</v>
      </c>
      <c r="G123" s="14">
        <v>21.468782102359054</v>
      </c>
      <c r="H123" s="12">
        <v>21.571419354838714</v>
      </c>
      <c r="I123" s="12">
        <v>21.636967741935482</v>
      </c>
      <c r="J123" s="12">
        <v>23.302580645161289</v>
      </c>
    </row>
    <row r="124" spans="1:10" ht="15" x14ac:dyDescent="0.25">
      <c r="A124" s="11">
        <v>43252</v>
      </c>
      <c r="B124" s="12">
        <v>21.673933333333331</v>
      </c>
      <c r="C124" s="12">
        <v>24.205833333333342</v>
      </c>
      <c r="D124" s="12" t="e">
        <v>#N/A</v>
      </c>
      <c r="E124" s="12">
        <v>21.920266666666667</v>
      </c>
      <c r="F124" s="14">
        <v>21.731847605262523</v>
      </c>
      <c r="G124" s="14">
        <v>21.452162948409097</v>
      </c>
      <c r="H124" s="12">
        <v>21.883333333333329</v>
      </c>
      <c r="I124" s="12">
        <v>21.975000000000005</v>
      </c>
      <c r="J124" s="12">
        <v>23.788666666666657</v>
      </c>
    </row>
    <row r="125" spans="1:10" ht="15" x14ac:dyDescent="0.25">
      <c r="A125" s="11">
        <v>43282</v>
      </c>
      <c r="B125" s="12">
        <v>21.823193548387103</v>
      </c>
      <c r="C125" s="12">
        <v>25.867322580645162</v>
      </c>
      <c r="D125" s="12" t="e">
        <v>#N/A</v>
      </c>
      <c r="E125" s="12">
        <v>22.161096774193549</v>
      </c>
      <c r="F125" s="14">
        <v>21.771155541386275</v>
      </c>
      <c r="G125" s="14">
        <v>22.132728029817198</v>
      </c>
      <c r="H125" s="12">
        <v>22.212645161290318</v>
      </c>
      <c r="I125" s="12">
        <v>22.479741935483872</v>
      </c>
      <c r="J125" s="12">
        <v>24.23193548387097</v>
      </c>
    </row>
    <row r="126" spans="1:10" ht="15" x14ac:dyDescent="0.25">
      <c r="A126" s="11">
        <v>43313</v>
      </c>
      <c r="B126" s="12">
        <v>23.395064516129032</v>
      </c>
      <c r="C126" s="12">
        <v>26.546967741935489</v>
      </c>
      <c r="D126" s="12" t="e">
        <v>#N/A</v>
      </c>
      <c r="E126" s="12">
        <v>23.670967741935488</v>
      </c>
      <c r="F126" s="14">
        <v>23.375758369688949</v>
      </c>
      <c r="G126" s="14">
        <v>23.726913497127086</v>
      </c>
      <c r="H126" s="12">
        <v>23.606903225806448</v>
      </c>
      <c r="I126" s="12">
        <v>23.867870967741933</v>
      </c>
      <c r="J126" s="12">
        <v>25.26935483870967</v>
      </c>
    </row>
    <row r="127" spans="1:10" ht="15" x14ac:dyDescent="0.25">
      <c r="A127" s="11">
        <v>43344</v>
      </c>
      <c r="B127" s="12">
        <v>27.518133333333328</v>
      </c>
      <c r="C127" s="12">
        <v>28.296299999999999</v>
      </c>
      <c r="D127" s="12" t="e">
        <v>#N/A</v>
      </c>
      <c r="E127" s="12">
        <v>27.646966666666664</v>
      </c>
      <c r="F127" s="14">
        <v>27.555165478970068</v>
      </c>
      <c r="G127" s="14">
        <v>28.020109085588139</v>
      </c>
      <c r="H127" s="12">
        <v>27.600500000000004</v>
      </c>
      <c r="I127" s="12">
        <v>27.566166666666671</v>
      </c>
      <c r="J127" s="12">
        <v>28.923000000000002</v>
      </c>
    </row>
    <row r="128" spans="1:10" ht="15" x14ac:dyDescent="0.25">
      <c r="A128" s="11">
        <v>43374</v>
      </c>
      <c r="B128" s="12">
        <v>25.486741935483874</v>
      </c>
      <c r="C128" s="12">
        <v>25.658032258064523</v>
      </c>
      <c r="D128" s="12" t="e">
        <v>#N/A</v>
      </c>
      <c r="E128" s="12">
        <v>25.713741935483874</v>
      </c>
      <c r="F128" s="14">
        <v>25.455158694502636</v>
      </c>
      <c r="G128" s="14">
        <v>25.985227654798752</v>
      </c>
      <c r="H128" s="12">
        <v>26.01790322580645</v>
      </c>
      <c r="I128" s="12">
        <v>25.907935483870965</v>
      </c>
      <c r="J128" s="12">
        <v>27.173225806451612</v>
      </c>
    </row>
    <row r="129" spans="1:10" ht="15" x14ac:dyDescent="0.25">
      <c r="A129" s="11">
        <v>43405</v>
      </c>
      <c r="B129" s="12" t="e">
        <v>#N/A</v>
      </c>
      <c r="C129" s="12" t="e">
        <v>#N/A</v>
      </c>
      <c r="D129" s="12">
        <v>24.497466666666664</v>
      </c>
      <c r="E129" s="12">
        <v>24.539833333333334</v>
      </c>
      <c r="F129" s="14">
        <v>24.159450877620557</v>
      </c>
      <c r="G129" s="14">
        <v>24.9920324143594</v>
      </c>
      <c r="H129" s="12">
        <v>24.790166666666664</v>
      </c>
      <c r="I129" s="12">
        <v>24.894666666666669</v>
      </c>
      <c r="J129" s="12">
        <v>24.748666666666672</v>
      </c>
    </row>
    <row r="130" spans="1:10" ht="15" x14ac:dyDescent="0.25">
      <c r="A130" s="11">
        <v>43435</v>
      </c>
      <c r="B130" s="16" t="e">
        <v>#N/A</v>
      </c>
      <c r="C130" s="12" t="e">
        <v>#N/A</v>
      </c>
      <c r="D130" s="12">
        <v>23.737645161290313</v>
      </c>
      <c r="E130" s="12">
        <v>23.748258064516129</v>
      </c>
      <c r="F130" s="13">
        <v>24.522224189197576</v>
      </c>
      <c r="G130" s="13">
        <v>24.317391925925641</v>
      </c>
      <c r="H130" s="12">
        <v>24.080870967741941</v>
      </c>
      <c r="I130" s="12">
        <v>23.905806451612911</v>
      </c>
      <c r="J130" s="12">
        <v>25.302580645161292</v>
      </c>
    </row>
    <row r="131" spans="1:10" ht="15" x14ac:dyDescent="0.25">
      <c r="A131" s="11">
        <v>43466</v>
      </c>
      <c r="B131" s="16" t="e">
        <v>#N/A</v>
      </c>
      <c r="C131" s="12" t="e">
        <v>#N/A</v>
      </c>
      <c r="D131" s="12">
        <v>21.919838709677418</v>
      </c>
      <c r="E131" s="12">
        <v>21.561225806451613</v>
      </c>
      <c r="F131" s="13">
        <v>21.889832281584631</v>
      </c>
      <c r="G131" s="13">
        <v>22.375651746440589</v>
      </c>
      <c r="H131" s="12">
        <v>22.142709677419354</v>
      </c>
      <c r="I131" s="12">
        <v>21.71545161290322</v>
      </c>
      <c r="J131" s="12">
        <v>23.751290322580648</v>
      </c>
    </row>
    <row r="132" spans="1:10" ht="15" x14ac:dyDescent="0.25">
      <c r="A132" s="11">
        <v>43497</v>
      </c>
      <c r="B132" s="16" t="e">
        <v>#N/A</v>
      </c>
      <c r="C132" s="12" t="e">
        <v>#N/A</v>
      </c>
      <c r="D132" s="12">
        <v>18.316892857142854</v>
      </c>
      <c r="E132" s="12">
        <v>18.121178571428572</v>
      </c>
      <c r="F132" s="13">
        <v>18.081843075710697</v>
      </c>
      <c r="G132" s="13">
        <v>18.59469426348986</v>
      </c>
      <c r="H132" s="12">
        <v>18.748571428571427</v>
      </c>
      <c r="I132" s="12">
        <v>18.391178571428572</v>
      </c>
      <c r="J132" s="12">
        <v>20.536785714285713</v>
      </c>
    </row>
    <row r="133" spans="1:10" ht="15" x14ac:dyDescent="0.25">
      <c r="A133" s="11">
        <v>43525</v>
      </c>
      <c r="B133" s="16" t="e">
        <v>#N/A</v>
      </c>
      <c r="C133" s="12" t="e">
        <v>#N/A</v>
      </c>
      <c r="D133" s="12">
        <v>15.795451612903225</v>
      </c>
      <c r="E133" s="12">
        <v>15.726129032258063</v>
      </c>
      <c r="F133" s="13">
        <v>15.424965854908674</v>
      </c>
      <c r="G133" s="13">
        <v>15.765735662190396</v>
      </c>
      <c r="H133" s="12">
        <v>16.436387096774197</v>
      </c>
      <c r="I133" s="12">
        <v>15.969161290322583</v>
      </c>
      <c r="J133" s="12">
        <v>18.32935483870968</v>
      </c>
    </row>
    <row r="134" spans="1:10" ht="15" x14ac:dyDescent="0.25">
      <c r="A134" s="11">
        <v>43556</v>
      </c>
      <c r="B134" s="16" t="e">
        <v>#N/A</v>
      </c>
      <c r="C134" s="12" t="e">
        <v>#N/A</v>
      </c>
      <c r="D134" s="12">
        <v>15.113</v>
      </c>
      <c r="E134" s="12">
        <v>15.183833333333329</v>
      </c>
      <c r="F134" s="14">
        <v>14.924763627578152</v>
      </c>
      <c r="G134" s="14">
        <v>14.041312994985477</v>
      </c>
      <c r="H134" s="12">
        <v>15.88843333333333</v>
      </c>
      <c r="I134" s="12">
        <v>15.611933333333331</v>
      </c>
      <c r="J134" s="12">
        <v>18.691666666666666</v>
      </c>
    </row>
    <row r="135" spans="1:10" ht="15" x14ac:dyDescent="0.25">
      <c r="A135" s="11">
        <v>43586</v>
      </c>
      <c r="B135" s="16" t="e">
        <v>#N/A</v>
      </c>
      <c r="C135" s="13" t="e">
        <v>#N/A</v>
      </c>
      <c r="D135" s="12">
        <v>13.522903225806452</v>
      </c>
      <c r="E135" s="12">
        <v>13.436354838709674</v>
      </c>
      <c r="F135" s="14">
        <v>13.224781366421887</v>
      </c>
      <c r="G135" s="14">
        <v>12.600237718362727</v>
      </c>
      <c r="H135" s="12">
        <v>14.177548387096779</v>
      </c>
      <c r="I135" s="12">
        <v>13.680838709677415</v>
      </c>
      <c r="J135" s="12">
        <v>17.190967741935484</v>
      </c>
    </row>
    <row r="136" spans="1:10" ht="15" x14ac:dyDescent="0.25">
      <c r="A136" s="11">
        <v>43617</v>
      </c>
      <c r="B136" s="16" t="e">
        <v>#N/A</v>
      </c>
      <c r="C136" s="13" t="e">
        <v>#N/A</v>
      </c>
      <c r="D136" s="12">
        <v>10.208466666666668</v>
      </c>
      <c r="E136" s="12">
        <v>10.494233333333334</v>
      </c>
      <c r="F136" s="14">
        <v>10.423921795804571</v>
      </c>
      <c r="G136" s="14">
        <v>10.61243287279353</v>
      </c>
      <c r="H136" s="12">
        <v>10.777633333333334</v>
      </c>
      <c r="I136" s="12">
        <v>10.306999999999999</v>
      </c>
      <c r="J136" s="12">
        <v>14.172333333333336</v>
      </c>
    </row>
    <row r="137" spans="1:10" ht="15" x14ac:dyDescent="0.25">
      <c r="A137" s="11">
        <v>43647</v>
      </c>
      <c r="B137" s="16" t="e">
        <v>#N/A</v>
      </c>
      <c r="C137" s="13" t="e">
        <v>#N/A</v>
      </c>
      <c r="D137" s="12">
        <v>10.869612903225807</v>
      </c>
      <c r="E137" s="12">
        <v>10.95216129032258</v>
      </c>
      <c r="F137" s="14">
        <v>10.706245399741876</v>
      </c>
      <c r="G137" s="14">
        <v>11.281458813129982</v>
      </c>
      <c r="H137" s="12">
        <v>11.185193548387092</v>
      </c>
      <c r="I137" s="12">
        <v>10.878935483870968</v>
      </c>
      <c r="J137" s="12">
        <v>12.506129032258064</v>
      </c>
    </row>
    <row r="138" spans="1:10" ht="15" x14ac:dyDescent="0.25">
      <c r="A138" s="11">
        <v>43678</v>
      </c>
      <c r="B138" s="16" t="e">
        <v>#N/A</v>
      </c>
      <c r="C138" s="13" t="e">
        <v>#N/A</v>
      </c>
      <c r="D138" s="12">
        <v>10.249516129032259</v>
      </c>
      <c r="E138" s="12">
        <v>10.109709677419355</v>
      </c>
      <c r="F138" s="14">
        <v>9.7917819685684222</v>
      </c>
      <c r="G138" s="14">
        <v>10.398629134719451</v>
      </c>
      <c r="H138" s="12">
        <v>10.336774193548388</v>
      </c>
      <c r="I138" s="12">
        <v>10.018161290322579</v>
      </c>
      <c r="J138" s="12">
        <v>11.390645161290323</v>
      </c>
    </row>
    <row r="139" spans="1:10" ht="15" x14ac:dyDescent="0.25">
      <c r="A139" s="11">
        <v>43709</v>
      </c>
      <c r="B139" s="16" t="e">
        <v>#N/A</v>
      </c>
      <c r="C139" s="13" t="e">
        <v>#N/A</v>
      </c>
      <c r="D139" s="12">
        <v>9.642433333333333</v>
      </c>
      <c r="E139" s="12">
        <v>9.678366666666669</v>
      </c>
      <c r="F139" s="14">
        <v>9.4512618843790488</v>
      </c>
      <c r="G139" s="14">
        <v>9.7851300100140755</v>
      </c>
      <c r="H139" s="12">
        <v>9.8068999999999953</v>
      </c>
      <c r="I139" s="12">
        <v>9.4239666666666668</v>
      </c>
      <c r="J139" s="12">
        <v>12.582666666666666</v>
      </c>
    </row>
    <row r="140" spans="1:10" ht="15" x14ac:dyDescent="0.25">
      <c r="A140" s="11">
        <v>43739</v>
      </c>
      <c r="B140" s="16" t="e">
        <v>#N/A</v>
      </c>
      <c r="C140" s="13" t="e">
        <v>#N/A</v>
      </c>
      <c r="D140" s="12">
        <v>10.088064516129034</v>
      </c>
      <c r="E140" s="12">
        <v>10.099677419354842</v>
      </c>
      <c r="F140" s="14">
        <v>9.9990763147587298</v>
      </c>
      <c r="G140" s="14">
        <v>10.354184874769043</v>
      </c>
      <c r="H140" s="12">
        <v>10.217967741935484</v>
      </c>
      <c r="I140" s="12">
        <v>9.8552580645161303</v>
      </c>
      <c r="J140" s="12">
        <v>12.803870967741938</v>
      </c>
    </row>
    <row r="141" spans="1:10" ht="15" x14ac:dyDescent="0.25">
      <c r="A141" s="11">
        <v>43770</v>
      </c>
      <c r="B141" s="16" t="e">
        <v>#N/A</v>
      </c>
      <c r="C141" s="13" t="e">
        <v>#N/A</v>
      </c>
      <c r="D141" s="12">
        <v>14.196133333333332</v>
      </c>
      <c r="E141" s="12">
        <v>14.449600000000002</v>
      </c>
      <c r="F141" s="14">
        <v>12.780047096693355</v>
      </c>
      <c r="G141" s="14">
        <v>14.86071710387125</v>
      </c>
      <c r="H141" s="12">
        <v>14.744899999999999</v>
      </c>
      <c r="I141" s="12">
        <v>14.572066666666666</v>
      </c>
      <c r="J141" s="12">
        <v>16.163333333333334</v>
      </c>
    </row>
    <row r="142" spans="1:10" ht="15" x14ac:dyDescent="0.25">
      <c r="A142" s="11">
        <v>43800</v>
      </c>
      <c r="B142" s="16" t="e">
        <v>#N/A</v>
      </c>
      <c r="C142" s="13" t="e">
        <v>#N/A</v>
      </c>
      <c r="D142" s="12">
        <v>13.116483870967743</v>
      </c>
      <c r="E142" s="12">
        <v>13.110548387096767</v>
      </c>
      <c r="F142" s="14">
        <v>13.352255073217389</v>
      </c>
      <c r="G142" s="14">
        <v>12.980933685122015</v>
      </c>
      <c r="H142" s="12">
        <v>13.429193548387097</v>
      </c>
      <c r="I142" s="12">
        <v>13.315193548387098</v>
      </c>
      <c r="J142" s="12">
        <v>14.689677419354837</v>
      </c>
    </row>
    <row r="143" spans="1:10" ht="15" x14ac:dyDescent="0.25">
      <c r="A143" s="11">
        <v>43831</v>
      </c>
      <c r="B143" s="16" t="e">
        <v>#N/A</v>
      </c>
      <c r="C143" s="13" t="e">
        <v>#N/A</v>
      </c>
      <c r="D143" s="12">
        <v>11.223645161290325</v>
      </c>
      <c r="E143" s="12">
        <v>11.267483870967745</v>
      </c>
      <c r="F143" s="14">
        <v>11.486727632313555</v>
      </c>
      <c r="G143" s="14">
        <v>11.320031643607726</v>
      </c>
      <c r="H143" s="12">
        <v>11.76</v>
      </c>
      <c r="I143" s="12">
        <v>11.82558064516129</v>
      </c>
      <c r="J143" s="12">
        <v>13.232580645161292</v>
      </c>
    </row>
    <row r="144" spans="1:10" ht="15" x14ac:dyDescent="0.25">
      <c r="A144" s="11">
        <v>43862</v>
      </c>
      <c r="B144" s="16" t="e">
        <v>#N/A</v>
      </c>
      <c r="C144" s="13" t="e">
        <v>#N/A</v>
      </c>
      <c r="D144" s="12">
        <v>9.19320689655172</v>
      </c>
      <c r="E144" s="12">
        <v>9.3461724137931022</v>
      </c>
      <c r="F144" s="14">
        <v>9.5307099627281744</v>
      </c>
      <c r="G144" s="14">
        <v>9.5150422757206066</v>
      </c>
      <c r="H144" s="12">
        <v>9.8331034482758586</v>
      </c>
      <c r="I144" s="12">
        <v>9.9951034482758594</v>
      </c>
      <c r="J144" s="12">
        <v>10.71758620689655</v>
      </c>
    </row>
    <row r="145" spans="1:10" ht="15" x14ac:dyDescent="0.25">
      <c r="A145" s="11">
        <v>43891</v>
      </c>
      <c r="B145" s="16" t="e">
        <v>#N/A</v>
      </c>
      <c r="C145" s="13" t="e">
        <v>#N/A</v>
      </c>
      <c r="D145" s="12">
        <v>8.4825806451612902</v>
      </c>
      <c r="E145" s="12">
        <v>8.6096129032258073</v>
      </c>
      <c r="F145" s="14">
        <v>8.6756730329644149</v>
      </c>
      <c r="G145" s="14">
        <v>8.8306925099513869</v>
      </c>
      <c r="H145" s="12">
        <v>9.0741612903225803</v>
      </c>
      <c r="I145" s="12">
        <v>9.0595161290322572</v>
      </c>
      <c r="J145" s="12">
        <v>9.9738709677419362</v>
      </c>
    </row>
    <row r="146" spans="1:10" ht="15" x14ac:dyDescent="0.25">
      <c r="A146" s="11">
        <v>43922</v>
      </c>
      <c r="B146" s="16" t="e">
        <v>#N/A</v>
      </c>
      <c r="C146" s="13" t="e">
        <v>#N/A</v>
      </c>
      <c r="D146" s="12">
        <v>6.4700333333333324</v>
      </c>
      <c r="E146" s="12">
        <v>6.5670999999999982</v>
      </c>
      <c r="F146" s="14">
        <v>7.1057169941533171</v>
      </c>
      <c r="G146" s="14">
        <v>5.4560689011931096</v>
      </c>
      <c r="H146" s="12">
        <v>7.1030999999999995</v>
      </c>
      <c r="I146" s="12">
        <v>7.0074666666666676</v>
      </c>
      <c r="J146" s="12">
        <v>8.7133333333333329</v>
      </c>
    </row>
    <row r="147" spans="1:10" ht="15" x14ac:dyDescent="0.25">
      <c r="A147" s="11">
        <v>43952</v>
      </c>
      <c r="B147" s="16" t="e">
        <v>#N/A</v>
      </c>
      <c r="C147" s="13" t="e">
        <v>#N/A</v>
      </c>
      <c r="D147" s="12">
        <v>4.5146774193548387</v>
      </c>
      <c r="E147" s="12">
        <v>4.5892258064516129</v>
      </c>
      <c r="F147" s="14">
        <v>5.0201226149817844</v>
      </c>
      <c r="G147" s="14">
        <v>4.4480794567522235</v>
      </c>
      <c r="H147" s="12">
        <v>5.1563225806451607</v>
      </c>
      <c r="I147" s="12">
        <v>5.0627419354838707</v>
      </c>
      <c r="J147" s="12">
        <v>6.5619354838709683</v>
      </c>
    </row>
    <row r="148" spans="1:10" ht="15" x14ac:dyDescent="0.25">
      <c r="A148" s="11">
        <v>43983</v>
      </c>
      <c r="B148" s="16" t="e">
        <v>#N/A</v>
      </c>
      <c r="C148" s="13" t="e">
        <v>#N/A</v>
      </c>
      <c r="D148" s="12">
        <v>4.9539000000000009</v>
      </c>
      <c r="E148" s="12">
        <v>4.9550333333333336</v>
      </c>
      <c r="F148" s="14">
        <v>4.7713001312668046</v>
      </c>
      <c r="G148" s="14">
        <v>4.9613020613045258</v>
      </c>
      <c r="H148" s="12">
        <v>4.9558666666666662</v>
      </c>
      <c r="I148" s="12">
        <v>5.0452666666666657</v>
      </c>
      <c r="J148" s="12">
        <v>5.8676666666666675</v>
      </c>
    </row>
    <row r="149" spans="1:10" ht="15" x14ac:dyDescent="0.25">
      <c r="A149" s="11">
        <v>44013</v>
      </c>
      <c r="B149" s="16" t="e">
        <v>#N/A</v>
      </c>
      <c r="C149" s="13" t="e">
        <v>#N/A</v>
      </c>
      <c r="D149" s="12">
        <v>4.8072258064516129</v>
      </c>
      <c r="E149" s="12">
        <v>4.8408709677419361</v>
      </c>
      <c r="F149" s="14">
        <v>5.1473239636368122</v>
      </c>
      <c r="G149" s="14">
        <v>4.994003044647136</v>
      </c>
      <c r="H149" s="12">
        <v>5.0686451612903234</v>
      </c>
      <c r="I149" s="12">
        <v>5.1421290322580635</v>
      </c>
      <c r="J149" s="12">
        <v>6.3674193548387104</v>
      </c>
    </row>
    <row r="150" spans="1:10" ht="15" x14ac:dyDescent="0.25">
      <c r="A150" s="11">
        <v>44044</v>
      </c>
      <c r="B150" s="16" t="e">
        <v>#N/A</v>
      </c>
      <c r="C150" s="13" t="e">
        <v>#N/A</v>
      </c>
      <c r="D150" s="12">
        <v>6.7599473684210523</v>
      </c>
      <c r="E150" s="12">
        <v>6.6853684210526314</v>
      </c>
      <c r="F150" s="14">
        <v>4.9710357350442909</v>
      </c>
      <c r="G150" s="14">
        <v>6.7189837883934089</v>
      </c>
      <c r="H150" s="12">
        <v>6.7100526315789466</v>
      </c>
      <c r="I150" s="12">
        <v>6.8476842105263156</v>
      </c>
      <c r="J150" s="12">
        <v>7.2357894736842114</v>
      </c>
    </row>
    <row r="151" spans="1:10" customFormat="1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</row>
    <row r="152" spans="1:10" s="3" customFormat="1" ht="12.75" x14ac:dyDescent="0.2">
      <c r="A152" s="4" t="s">
        <v>15</v>
      </c>
      <c r="B152" s="5" t="s">
        <v>16</v>
      </c>
      <c r="C152" s="5"/>
      <c r="D152" s="5"/>
      <c r="E152" s="5"/>
      <c r="F152" s="5"/>
      <c r="G152" s="5"/>
      <c r="H152" s="5"/>
      <c r="I152" s="5"/>
      <c r="J152" s="5"/>
    </row>
    <row r="153" spans="1:10" s="3" customFormat="1" ht="12.75" x14ac:dyDescent="0.2">
      <c r="A153" s="5"/>
      <c r="B153" s="6"/>
      <c r="C153" s="6"/>
      <c r="D153" s="6"/>
      <c r="E153" s="6"/>
      <c r="F153" s="6"/>
      <c r="G153" s="6"/>
      <c r="H153" s="6"/>
      <c r="I153" s="6"/>
      <c r="J153" s="5"/>
    </row>
    <row r="154" spans="1:10" x14ac:dyDescent="0.2">
      <c r="A154" s="7"/>
      <c r="B154" s="7"/>
      <c r="C154" s="7"/>
      <c r="D154" s="7"/>
      <c r="E154" s="7"/>
      <c r="F154" s="7"/>
      <c r="G154" s="7"/>
      <c r="H154" s="7"/>
      <c r="I154" s="7"/>
      <c r="J154" s="7"/>
    </row>
    <row r="155" spans="1:10" x14ac:dyDescent="0.2">
      <c r="A155" s="7"/>
      <c r="B155" s="7"/>
      <c r="C155" s="7"/>
      <c r="D155" s="7"/>
      <c r="E155" s="7"/>
      <c r="F155" s="7"/>
      <c r="G155" s="7"/>
      <c r="H155" s="7"/>
      <c r="I155" s="7"/>
      <c r="J155" s="7"/>
    </row>
    <row r="156" spans="1:10" x14ac:dyDescent="0.2">
      <c r="A156" s="7"/>
      <c r="B156" s="7"/>
      <c r="C156" s="7"/>
      <c r="D156" s="7"/>
      <c r="E156" s="7"/>
      <c r="F156" s="7"/>
      <c r="G156" s="7"/>
      <c r="H156" s="7"/>
      <c r="I156" s="7"/>
      <c r="J156" s="7"/>
    </row>
    <row r="157" spans="1:10" x14ac:dyDescent="0.2">
      <c r="A157" s="18" t="s">
        <v>0</v>
      </c>
      <c r="B157" s="19"/>
      <c r="C157" s="19"/>
      <c r="D157" s="19"/>
      <c r="E157" s="19"/>
      <c r="F157" s="19"/>
      <c r="G157" s="19"/>
      <c r="H157" s="19"/>
      <c r="I157" s="19"/>
      <c r="J157" s="19"/>
    </row>
    <row r="158" spans="1:10" x14ac:dyDescent="0.2">
      <c r="A158" s="7"/>
      <c r="B158" s="7"/>
      <c r="C158" s="7"/>
      <c r="D158" s="7"/>
      <c r="E158" s="7"/>
      <c r="F158" s="7"/>
      <c r="G158" s="7"/>
      <c r="H158" s="7"/>
      <c r="I158" s="7"/>
      <c r="J158" s="7"/>
    </row>
    <row r="159" spans="1:10" x14ac:dyDescent="0.2"/>
    <row r="160" spans="1:1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330" x14ac:dyDescent="0.2"/>
    <row r="339" x14ac:dyDescent="0.2"/>
    <row r="340" x14ac:dyDescent="0.2"/>
    <row r="341" x14ac:dyDescent="0.2"/>
    <row r="342" x14ac:dyDescent="0.2"/>
    <row r="343" x14ac:dyDescent="0.2"/>
  </sheetData>
  <mergeCells count="2">
    <mergeCell ref="A157:J157"/>
    <mergeCell ref="B7:J7"/>
  </mergeCells>
  <hyperlinks>
    <hyperlink ref="A157" r:id="rId1" xr:uid="{00000000-0004-0000-0000-000000000000}"/>
  </hyperlinks>
  <pageMargins left="1" right="1" top="1" bottom="1" header="0.5" footer="0.5"/>
  <pageSetup paperSize="9" scale="87" orientation="portrait" r:id="rId2"/>
  <drawing r:id="rId3"/>
  <legacyDrawing r:id="rId4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arket</vt:lpstr>
      <vt:lpstr>Market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04T15:47:38Z</dcterms:modified>
</cp:coreProperties>
</file>